PqD+Kxak5fBo+8P91J7dc0Row36qWTHKBdlEeKobB1EbOPT
RZAZ3o+M2WukA/AwjZekJsS4PlnqJeK3nstzkn3lwbOT7Flv/MSUTCR4PErqXrLmD2Fe7JIxv8r5
PpmaY9pH30IYawSn66Fr30JTHXF46hOKmKKwwJJIapJFYFjIF5Ag92np3aVpAsmUALp6gn0Jak4g
LQ/1j3BSG955kgCqjR2/h81xxOcZcMUVOIex4USEcuTTk0OpBFaaJJ2sJy/MowTsgUe6274U64cY
vzs6tzUDDlht6dEe7XWcmyewblvSjY4Tqmm3Lw6xxsvEuisIfrK823ldjlzqW+JpysMHR/2OjE6t
DNoyZnpLO6bufHO9/l6qjW6X+zD49bqOa9ZhNs3d22yN/s+Q/HG8dKN4rZi5hDZ0et4kPQExpx7N
/l1MYh2qZl9zwqjyw8gk4J8HLaqf7XSpN62rSDHypfuEKLOwRv6oZbyhpuXR3HkHAzXJKhrkXRNL
pMz5ppCcXWbmDPfJiFfaiPJj7xQ+26xz45obp+h9qbCwxXd8iIAc0Bx5Hyww7vLxRaak3tRrsViC
eTPs9FEgEBrMgc6ECZbRg6XqNyAK9snwtJyCZAysIzGtDZHcnOybCx4TxTjvp+E3L4udYNXb57+1
PqIPqJZ45iejuncSHK2/MftO3RhRq5zK4qGl9U7kp2vvQR2sI/ORwJedBr6du5EC5skOyHwAmMdG
Q0tK346eB5O50HSl5tbZxCq4u4pbCFmsrhgPoGU0VJ5uMyLXspokJz6V5hNx4XtISroKlLvTY/uR
+2bd3hqL/Xmc4JvPquk1KfpfsO7OCttK54M/ydYuU4u9kX3ReYXpusdTwTQCXSt7trb90PvEeh5G
9w5qwa7H0nZ2BsyDQyfvCF+71R3hYF5Yv6meBJ7Qyt2Xvp6+tTockRnjEgtiz7c1vGygbQhFvaad
FTziyOjwYfDZ6tJ8n7P5JwE0Ewng9bWgGmtwKTF5jHaq0JF1OEW5KXh5bTfWGO1Y2aHQNfswMiBj
oNJ/SUzmK3uSzd4pH+AJVfd59sS2fdqyokQwWyu516uGcM/p2eJwnYLPgQMQakXpfDGbLucP1e9F
/aOnMOoOA/Lr3HvWESlOcPiSIN+aOKs1xhdEqq0K+Zvpbx2500zLFMkHsIFs76BssGHpFuqIVf2Z
Ofh71ioTClrqSB7IZuOA0pm3CKhYCbdIM0sTYSMfe2ifQusNd6Kb7PUEEkd9teFLBAwhy9vA0ywM
cZgsd6vpu4oFAYdQRsQbs6uIpOyq3GLmpVC6qYHp4LWhsa+tHzTFZsLqHlu43T+jFPXQuYKY0NN5
PaORMJ8LDH52cFAFYKUQEsSwaWz05+onQR4Sz2qHeXRN8roSHYGNWGLRzOUVq6yG5/ZnLEJ/YZjZ
ezPiLYdLDAN40cEplNlLRxtyHCPzGb2fZLjo0XPbUerExyr6bhVZHK5vup/EbCf9Y8o0GE/JkZFR
4iEC1IACLGkIwVOwhNRnMAzMNTlHVWcgUJAMYE7hcHA5f3N1xL3iD80lwWTTTfWqvevm+6j/qbWT
99NPNLzakTdlLZJDWb3llUKCFZ8LNnllk5xaddcz+wm61yWZlKgxmfScoiCN6m3R824xiqRXX9XQ
FAL5ChBv5VTvCi+nIDY2O3uU3aRibVvm9lbU+wxbFhD5RmNTbdPqlvZDVTPfQDquVpKZvx7eZcFd
V3m+p0F09YHCgL4v0Up84zF0O0TaNC16giaoWrd//npyGGYEA85CWe60nKrBXQzle7vu0XYZq7Ld
OHHpY+gcGHUuOW+d9mBbH2Hj+oO582CPzSnvAReSN19pJMDkVWA4tZ1p39JHEzdiTZ5oSwEyJ0cA
R3gTZu78ddIlZEHzLMHNwHyM+YodObQcdozouix0fkc5Y/bmo8mx1hAeBtEd7YGX+3qi+w4fTVq+
2YuBNyDvnuEvg7SQejQpX0t9RH7+kRm4GygTVXSLnHMhm7NDOFdRc1bCEO/fWz5lk0tK55Cq+P8B
r17n3EILp2sJ6ctZdbI5uIiJiuoVmR8zF7e9I/ZynVt/UAoEkhsCumY6QBKLcfli8EhhQAz1Tmei
Hw/b2N4FVJG1uW8qFk5oYGgSQa9hsYMUTJEzPAeACRQctbz6LsrukGEzGKwPFR/RvewHi6jMuVnN
NWIThKPoYSCghBBK4m3B9nN5YEzftRkVl/uOFRO22nVs/XH41Co98avpj1T8pQjxUuYKnIFqun1n
PvfcyWPCM9P/ItNEaYIElyUTeyAwwaRRSl5qtNZsKnXWqEaXgmMBgTiBKGqPTg9ykT3+PCKsitGX
TxvXor3mJIl5h2vsDBkL5okqDVORzlA6inBHoG7zyqcyKp6UtjzX2EqtgiJESyUJHsj/2NbwXku+
hFQ8FRFIoSFMWbC7EcMrvftshQ0QZJrvB1ICutKfmV9WLHeqjig7/dGC58U6Ykt5F6uNF1T4UGoi
0XA52Ou8M0yQTlh1ilT5paeWSSQD1yBCYmBGY7dN2oW1MeXGrk5SLFH8RdkS+IIA7CIWuzoM7824
8NUgPX9k5BOFRbFBjz28wrLE8Nl8lVlF3S7qyi9TK76LO/kSPAaV0bHaSORLmDao/pLsqaPNOllO
/2igRh5ADi4wlcRmcmmz4UU1izjAUgMF62tqRSiCNe69hMERQ2f03P0sAPudteRa9CaifGdn8I3t
2MHR8zEqqtaTOxK5VhxmFlYcJkgh+1OU3ar+rcPISCijUX7jjCNioAteUKIfifmBg9IcAqY4Btow
rroN9OWZJJF5Ja381dAgg+ROlJ7/+ofBojcde+1k0sCRR7ryDPzHsjR/03Jo/MJGIRxKFUE21D7D
IewJLGWFFAYQkKzBe4AMS3Ufq2+Plm/VFY0/anp/W8oz1gO7JOzl2mghZ4gaWonuIXhNy3hr1NG9
Y6RU5cl7aqOzqEyMjpjvcDB3xobHuLvkHhMkRwnzI4FepWIqHsdPR+wgYTlXj4rodllycxCQbbZk
Vof3U8XCSCpewJbppjPhFpBgpZzFmlBPHBZNTmZhaQE27LE7zsVrNAdvQzudy1z/JsVJvgi8m1Dk
wt1kZ/GJ1On7JG3MV6ce8o0p0jN0JKqB3cDzlCDwwfMPlnBBWk5zhtT52HXYgiTOrcZvkGrxDnvG
dEpN4NwGJ3IZXdq5foT3fV9Tl1sm37vurEkgbShJZeS+Ab8hxQo+3SxIkQws6/GX1dadnB9UkV6K
PHRhOzafU3Cy6/GjnfptnQW3yOguhCCG8MdZNjpsC13vB+UOzGDEdmVqnGsjshfMyTWzzBcMo7ea
xs7kaBhKGJXapadiaPlLWczPG5QAIwpsvCQS8lskh/exbz51K0Eq264nXa5NrB4Yo5ErsInhYQ3z
4aT31mMRGVAf/zSIKuuaH+65+JkUNuJHmd2tp8ce8Yq3ON4LbgzuaabGP3nyR5QPEyEq7V1AxF4m
bS6y8KBVT4Xz2aEwrN3yQMLvdioO+ByM8LHG1IDjz7eiBLzgElJx0VJ2E+ioqxAhVsmSCNlm5VcG
wGr+QrWV3mIuaZxTEC+eM2aLpJ37lWQ/FSFJhPU97KjxSg75RfTuFm9Dw/S/7V4M8TOar3PIFwUA
yZZvLXLMpDBpbr55y49lZCBXK3YvOb3NlGo7hZvEUvFzPqntlAzbPvgu0nqTt9QqU5psl7o/2gYE
4SaRdai57YpsujNAJhC3Y2zNzPqTxOQa0INyP4YoIPUKBUPKeLxL5/3ItUpCJa0vICIIJfXUHjMp
N4pPdh6dXZexTZul9R4740MxVnsi8BY+dvBVtsUx7fqnxAFvri4sNP0e7VLlJi+lTp4qU1D6BDOW
/sjOsUbMV79Pwbsqi/d+CSMX+aMKINW4LPkw9zAl8otbjls+M4hLTolZZRBamfZDTzvOzhQG7W1u
oMWlbX0MMKAq7SVO1Ftsweeyp1XL4e2Axag/vTz0S+JS69I+wrFZlykdJwWrYOxlxLiI3Y6JQk/R
4KBgDvEKI0IYHIbu/TaMD5Hor0kKB2/yZUBzoZt3imGWyVrexOHphnd2w9GlDSRu4qrtfBWKl4DN
h15X+5KGOAJABfjbJxkWnRqjBdo9yfQOpXQGY4dw40ts3kh73c0aO6fOJz09E9F18GLYutuuEDwq
4G4bPH1NS0Glvfc45spmwNuxs1qGTSA1G+523eo/enNaJzv4FFzbvZ95DgRf+hI9wCmMfLewzZeU
b0BBG2upBZjEyld4ZFpMSHv7XSqTi0ETTpskQtvPCSfoVfNCie+JiI/klOsNj1V7XPbvSc8SUmf8
3PdUClmAO6EBK4MPZv6eph+2mcdUBig/LlLr9/Hvb5QY/GJuguYZBsEmylmwl8Y5R0pamadI6NB0
ediQkWR9tYnCb6sbNlPBZAwq1ZQ8c/6vGje8oBR/b5PHIaMEQceI9+M+oGex9fG+YzpgpvYN3utG
RNjubMJo6IHSiYhdHUWG4nbsAoE2hG2pnr4vsqdOagfbCTajIPksKe4X+2Qa3CoIjyVn2aC0AxJa
351BPck/RTrx5yLSlWJ+inuOg3k4guZ70yiFEoFmwmCdKZ1trZN07hFUnDQPI4Q57pR69FaMmxiT
NCy4jIiZnTwtKmkZfY5QBOye3iaqyc0rNj3pq5pBmCskS1UfdgAIfW/svqJCPS6llYbghKCl7lDj
v/FEhzq8Cleo7n1dt48j5v8CFIBITjpy3TZ0DxwuPDcAE0XAr855//sTDJ1LwztcwCJ0olNpIQ6C
jFK65iGvrZ2FnpkeU3XqVyAYTNrmlOraY0MvMAWXsLgu0eGjzP5Uc7E1v8foajbtwR27u6KAdYg9
CSPpwBsHV4OdDbowfTpISzyY/Xhiz3ZuMFdkTQ1RTF8ZAdj/oi4PxbDn0ro6mnltJQ1tB4B0fDRm
8Ahp7/5ENLFx92pbirMy3cKGesZHsY8RSrTNdmQwatFE2t43QarwnthcigdmeoVnbAu9ek6GaT98
lYazczAAYcM92LrHR51O+8YGE+mQc+Exi5nZ1ryQDezRk+RmfYq0EhqHsY3VLRnd12QqL7Xhrczl
+wMX2XSPlvsSUFaO2nx1FqfMstPh9XCZb7E1KUR7Fe7gZ+5bVO7M+Seb8m3PtsKOgDAk+U/SFU8G
D7/A3cCLR6lOwiyUFLTREYibdGp2k5zRUHdHrUWg1YovmKr3S+i3iB5FiiHMHI5ah4YGar/Wx/ve
RFTbZ3dtZu81ltEhslUMIJeSOaVdospl653w+dRbIxJP0QCAyOp3valjB8MSZGbI8qO1VtznHTPD
JttiQWLPBR/hqHEJGD/hsOAlVgatuS2CTZo84yF0DWefVhCK8Kg4QfTkDd6u6eu7vvpyFZOsiFef
9qCGt9OnB535V0hFa7QPbVVfgTfTjXYbu4GJopE5aEzXXEve+vmqGNSX+o/qntPIhleTLjoEztSd
HlXH1mzhxlVoFEYEstzX6HllWu0L+pK0Cr/Dgsqa4sfL59dwvnNy+WOpLeDrXRbPqMNerN4EWI5i
+ROBxjrPg/s568A9B98J9JNSvRf5Z8z2DXtyhB6xj4trBJ/0xIR+3xIokdTo7rc0UgUe6Lh6GbQb
cCkAq6xrUB/p4bszLQ1XuLE/RdruOqA/El1ZSI6ZFfNnax+UfB81NTrGRww+0MPxPhaMOnPmocyx
2flxFd2VM0NfMa1Q7uVmy3CbnCXYejm5VPhKE+dVOpA0pzcV/DSF5rc0zkG795rPtBp3oqOolvKB
KlVj0QSH++DYrwi1tqpkze+hIabsLdNzqW6zkz0I+3FwxR9h32djt2Fxvwo7hDHOb1pYZ0g1K9yV
FRk3BTJZvUs2shLAhAFri2E1cUgF86/ONT9mB2tEuwO0h3J7V5u/UyRwnYqDjY0u15+N8glgJRQ/
gRI2AM/Isha0I0wi5IXloacPhbuG+jzZLuv5HieIV98tNjdb0zYGh1mEdjnLCyLE4dE1yZ9Ih0af
Dw95mJCAhrCIBYSotsHASmHCXmc/NgW3m3tvZNZt8S0VNZJUdu4jSAhZNlsrrvdgYI7jT7CkgXSA
N+Kx8UMsCZ2lfImMbsUyEu6MuUXKRe49+Ur98BUDyqDXw4usvBRlIYhyiIL7pL9I86CeWbQICtBs
39/4SoNZnsa7EVewk5CxSbLsK/JTUVuMY8gavSY9ILxvycQt3DKzHbynqL/O825Iz3GE3813SEFZ
YFzvJcK8TrH3JF1LKE66I/TCg8FJY//qo7c12a+bEPwbbix3OvcaSfIglnsi2vJrFC/Leu/RLhhI
jemZ7eWkklNtejvweye3YZ5kfSMH4OFBf+9RHghjRWofv619452iPu55r6Id6QIMaJqr2f8WQqLa
uJjcaTCx6D2M50iL+tWgrkQqtGFzcrjQ6xGr7LDWxbWNqu3Yijv3lLTPNhCPVH8OmWtOuXNAq+/k
R4CLfpJrrI5OipVjzkrUvWv500c1fkkjJw490ptrOX7kIZwzMYZ3yCQKX4AqszvlkaWTnPpJ6cc4
6shQAsTLtRDk0Luo2h0ECVNmbSQKln6a2peQrwRvLeN5yFBT5/eMhuAEoeNIk1zfa0Px5Hhoh2VN
3G6qiuscNvKGqs4PZgV7A8vNxkoqbxOmGqREwlhYyTIfaTRoVykucd9FUoB+hTzXYuM1KLjzzMLv
DxtrArz1LKsdntcWADgnQuM6+nHUwrvOBj82QmnjyBZm7Edh/adFecfmPX/TtWDeNtYBtg6J4pHx
y07oT9cVyaWASs2BHx4leHQSXgHhB3hx2xngOuqGYwzg69SCT0MiXlWXSFg5ORRNxlqHNtcI+vDV
MntYgHCJdn/9a+OAHIu9CmXo8rN4A/ZaMhkPZDfkT+jabSr7BvHMV1KiBdD6ZLqCfrJPaWuiiRYF
74/FHMxaIjuctril9CkHfDHSPUZaZV/dFBpX287JtrCI3jLtUvPndnZ35eQxwShc68QI+Ds2J+hx
hvuhkdJAeTW4G2lIcWqqCAhiOofrmjQK+GJaAgultj4HlclTy2rp5JXdbwEoc9t0BMJ2WoJ4dB5w
eUJrwv3ljXtV0UVM+tzsh4ld3uj11t5z8ntvnGr+UAtGqRsG294Cyd/VKFJ01I3eAgXo+6pGdavS
k90kFU6HymHyYohj1nWCv2B/U8ZYbvOm9+MIwGO0zOakC1o1ayf9GGaFvVfg6NJc2CcH78LUQU4u
HeuUI5PlMWzu6yIqMfvin6QeBT0TD1egw+6xVUy/AznG1B66uSPPKz5H8Z01zNqp7F5i167OIBj1
LkY1Yxgd/lbmZFoBFNvRYuYOwYz0ravrQxHuocnhBsJstDXJ+PHiHrwqF66dgI00w5ggapsHW7KL
vJ+7Gx+cdZJqPcaxOsw8wBA6IerrxGPqqJ6yrLAulvyFb8IhVlbvyMxnFDDivgG+SQkYstnrdHc/
O1xDmIMuM6adWWzJV/waZQUHs6WXjKrhGJkpR3lVEu/VFBclgr02q/wQ2uXPMDGRR68NMSiIT80o
jraDyc8O6nKT6OamgL26oVVlrCaydNfm/ZGr7bGFiCMCmBmRZHUW9Wl0YrEH8wYMjmcEL91U4uZM
O/pagtVWXTd5qKJ2c9AF+1ZQsZfmqZ4t2Pa43tjEW6iw8oDKYEQIAa5vnNNFVgjVIFLZIcIjg+1r
uOCTxvBEz1AfVMYczCyWcXuM2XBwMHZknsQiwiZ+Ksd5BdZJyinA+nIN2VXuHR38Tu68twvF210s
jOZcP1miXlA6vbEb6+bZNTCzJXl1he7H2qAcJZzjwjxbxXMDHfvQ2wg3GTDuyozxWgl+sS7B6IXm
JevktK+WODCjhxQLB57cBG5REi44q3KT/asAkDrPVEV2ByRiBHAKzXTL7g0c6hSR2qtpyEBjtOQ1
qszADNSrTUGzl5HlD4sRNu5o9tI8XkI9WN2GY3mnZ4sIhiNZRl20dQa9u/ZR01+RFX+ZKkkPM2iO
sNAvuYLjkvdTjJUKlVfMleVm9zMPwwqdlrfOZ2S8TQxX0CvdL0vnRE8jbekcQ0qlnDCd3IFWDXyI
lay9nA7Zk+ryF7BtbDaxzddRO25dfcB/70SEd4jhVY8SG2Z7Krde91TFsr4zovjHTM14J/GWomoV
jt90FkC2lEGFLIEAdLGznzCuPKeYDz1nmH1dlLhNY/vBEyzRjGVk0XovcaPsjW5233XWs4/uJWE6
e8Sv+dpINcuXSMeKHP8+qLJ4O5L6Qe3k8frmHVFmmfgmsYFxgY6XEFhFjLIeQUozSYCwAUS2yXDf
9K7FLgRk/BDYeGMZ9a2SowDKdWaQ7quOBY5XADk0W/3ZjGxcGd4wriw5fmuxATEuLmzU3MXzTBNG
/OkA1YjvVRGqHbmYWk67NlRI9aA04cIm98foPGz4FXTSv5j2RVefqmj84zZOhmmc9kQZyFfzxRw6
l8P30IXlhV1zeUm03zEc3WOgjfaump17bUzTo2ODshVdchaqZg6kGZsJePgqnmH59izgqIxxcXfT
cIAGeZoYep1rxAgB6pCgkY8Ro++D16ZrVWFwrwD1rMxPzEtE2PGM18HwnQrtS5Ta0QjBC7uNXR1m
dtQpWqEwtR6RflgpfPLIwQxki+kBUZl58+qPKdT3zPFMzJ8w38KRnq2LNHuV6MQ72ix1Ak8Fm3ox
r4cjV1OX7zSjtYHdySPfM7nxZEH2KnP2ti7vgqpGtc7lsnFYn+sGvUuUd8RcwWOOB2TBUM9MGgHV
HyMb9kWOaM1JZm8bZh5seFPgKAccY6RpSU7C2KzjdCD2vTwuD/ndbIHtEgy2UKU1uP8eamGEe4Gi
zamA+5cph28mzqhB312nYrSceYS6VtmFUWS/Nrxr7FnZqdYCFpJTXWNYIN1DSVgJ4tUezWNelC52
K4e7IGx3YJppBUS38aYhADmXV3S1ysUg0kHZdHTa8BJtk+fI9pB5aAXbj7ZyzItZklPToFgLnOqu
dvUEtzKFGfdT6bOAypnHh+EmE5U45kH8bmk9Tt+MkzMWi12s1OHjscpRY/sRte1vZjlU0IUJELho
9nKishA4kDYg11MdHFnjNcc8RKWthU288ej3zSKKttKwf6rQeU2UvuGnozVnvrsLJKq3LNdwcbKe
xUX6nil3OM2t+4AAjzjzHt6o7RJhaFi8S+RR4kNEAejV/HjL+nJyKy5PnIxmYNmrOh3BVUDjwKeC
W57kRfq/qP5moHRLswWgNIbWvsuxrqWiMmEuOBUzRRyuEQTSrwn21uKpUTkSySgd7vuuandRqj81
VWpdCiIVQNwghIWXLRkJsWO8R5d/AW1tPAchm9fBAoDcNeYnTCrtUDa4y8c59C7zIsMeaB6sXt9n
VWCcLFQ6CX/GuUJ5sjb574lrmdr9xL2JLDl/AUqYb2uYvzjSwqusIT/O6cy3poKnqzef0hNvMOcp
ayAA2mWt0EMwh1T1uK0N/BtJiyiSuQWQ6c4Fkh9DFaZnbnqrfWDrcNAIxMLC5B2jBAC/EUP7ot0H
PUvr6Ne5PcBXHsVWudYCbzPOEk0Im1aSX9uCTtrRDnyEiM9a1uROHAOJzO3It8cAx2vK0wPsFwOg
edWYn6ziLE4X/Gy+1bKrqivzWbkw2UoAq7Euks1E+fOWyo/IGsd3RveCVAFflsjPVNbXx7ZALWHq
+gumgMeauvI6p/HRone4A4x/x+an31KqPaOWJ8lNR4dVNnxF1eRsZxs1AGBuoHm20/Bq2ewAmktv
lOfZwk4xgV9dO9LW6EUzA1W0YB4bzMYHTNU/4/Tat6N9aROn9andq1r/LsZcXiZEDJrF+tKS4QV6
RHMi9fKm2TVy69IG+kFjEI/xxXFZPlqZd9KkeA9GVHs0mcwStcWQ4D1PXb6MCAfoilP6wJiHwaas
z44dwEWEFwds3TtWoTz0gr4FHXK30TNuoiE1TuPYplc2retaBO8VZHX0OJvZhqU3QKci6lOgc45R
y8Fh8wj+9CdS8e6duUfhHofvwxDkZ2+6kUwYoiNZglEcJk05DXmSerpvqhbnrIj6Q0zkuQkSC53X
GbMAHB+tf8cAf5jizNg2wfRdSGHtnPjUk3JVmCxyWtdYdZbNWr3ofolXwdMSM2Xq0fkWNpKduEP5
y7cPOIRen3OYq3gng2GdGupjcAni1soA0Fn4obvTM3fnrqEZ39sTZ9fQgUQzWsLf9CJGfN7CL9V7
DK5DU4mLYmtYjOkI49o+ZGrixELUK9350dZK75qPug8u0eECnwDxtgzzAZYQ+UTVEhYKERNcKwS+
2SHv3EUbEb9HXWhcHQROlYgAtilt2uNdg1BiDC9ViykzNoHLFIvO0dXGg5sA3i3cfNizk/huJQN9
BCJgqhPN9kknxQzbPLABBJoEKHI/8I3Gg583Tnt2gm5rxHy5hA9czE7vdnNnJah9PSQ0STXtRR5o
2DoNFiYkxvo8yoSvSWNXdMm20h9Ru6MgQQO7Suv0E6E4G3rhETGXe1dlpY+RQqZqcMj4kZ0RXaAk
yMARAqDuqG5HmPG3binGmFEBv732zsRvOuTXpX496rM/2sQ9MM08hUZbvcdo8lKvVjQBWYkIwLvX
hcALfxgFJoe2BQczk8k0KhSFTGL9mPd5lRcLuSqNfkk5gl2SIFKaHZi9I27cYWh2Drq72jDvqrF5
kaEg3aeKbraJNjENTRbOaHZbZxxeXUj7LRzYIWSfQhNEroXWjNitomGLVhp7b0E+eod+Rbebgzbb
vwqCmx/OuNoZ7Pih1/dkWdKqjGO3Gr1a39DPIONMTsPUwt6JyjugkAGQhV06WZhc8GzidP8iu8uD
ZVieeE6M7T9KMgvI+OnDTaQ9aMI5V9gTsc75CoOR78wtupj4aKpu2A6ckgS/UkNCaffDCSElvJnW
R4c8rrPZ2/9jmSU6UB1z9uEcxH7jUVRUDhBrC0y5jf4WR2rroJZO4/dCPFQBwpQybggg1J+8wB72
//kQ1/8wofXvUl3R0PG//zvE9e/+k//wN1qiXb/+LR/2/4+oV037f2e9/o//+q//5Z//17/8z3/9
b//932e9/vXL/k/Yq9D/RqPpkqXquppjmqwD/y3tVbh/szyPmFXTkK7p/JW5TdRFG/3TP2jyb45h
24bnOThrNNPmFzUlS8t/+gfzb4blSKgzru5YjsUQ4D+T9mpa1t+nvVqOzW9mOwah3o5n2Lq9/Py/
C0lm12G1GjqLRFkSJPnYnrmNp+PA4L6JpuQGD/CjkyTPGEnN5IV4yVsC5mwMoe7MjjuhwwN3HJT1
C+C8g7Vcmfzdil3PyirvoE2500Tu+SJktEdqQCcpN4FejA8hcOuga6crhqIVVPf47OX9fWEv55rZ
L4s3GHOJHF5tE9O/18jpNCchJt54OExUv3PO22DSt11CI6CZ0OjqMevFpzh0An4hswQPj8YRA5K2
buo1VWL7HhicvzpH6R87fdXr7M6Ow+azIJ1hVWvWtY9bkGBZol5qIP5yApc1RBuYxQwuwvshM+1D
q5sVL+AS+xBMtKN9iEsJqt85W0Q6f/2jRC9x/uvHmgUHTlm7C6BrMckKWaP2pKX2uUVtoI0X9mog
bPOcRqHaecWUP8q54ZN3+0tskIKRsVI56622DxY/LQeQfTGlgLwJklk7tajjVYRtIRhAv4kA/wG1
E+Jf8b+ZOq8dS5UsiH4REpAk5vV4W96/oLJ4l5gEvn4WrZFmXkp3WnP7Vp2CNLEjVsTHyWn8rWv4
/QFFT11KXZC5obP3OML0iYO+uaHw0r/kMzCWKEnu4mYQNw6Oon//C1BxcpclFWBO5ifHVHZ0eATJ
JfX6/ZRk5qvvCuwXwbK/Nd+WjppnRe1DJ6HV5jlp9x6cxr3diJ0vSn71StmXpGc6IbKhuHbRgyEm
jN4u0QSnqjdekZLkXP6WeYgJXxcEdTLv0ofl8FimGuZqggg70ARVI7be/fsSS2DbbzoCEZFUzQAA
jS/cB529ql0MTKrAGmLddkZiXBrLvdiZOxyJMhYaA7/XX00/f/O1/eL1mLgYhqmr6k3iz0OBn2QV
xd5fLnoCGr164Fypk00D9etM9ovagUmQTPSd+WIQMzuQFqQbIcoKQBEx36LKQRLks51BmZlOyiJn
PaROeCrimDCw6bkAJv73v+lH3BtFemMv6uq/LzJF/q6oVAeQB/No+fOeDM0RvxG7OIovz4cRX7rB
ji/CbwKyU+lvPwObnyLn2zNEg28tyeMbj4zZTfQyc7/fI1N+/JNAMQCDjG9qXJxtCxwX1XcgAM9e
h4AZwI2N/v9LX6P/9yTa/vfnEarwWZXphxLcT81RqOu/L5QftFc784xtmNETQ7az27dB+Z3BoaKM
V+EDIMYE0KMO8OJ22jyVkzdsJef9LceIwKKTDTDXsYihuMRNLdZCwsTWwtmKCijAYHgMJTxDySst
FlsfAxF1XnqJ9yEnqUb6m3bQwTUsHAJMhdiC74s2SS2I6PAfCq5mvnSeAUdaD45+GEQW7p1OGmdD
JtHl3z8hTQDvrJTBHRzGKvlaOtELh0rpCHImHUAZLzE/DLzkx3+3/n9fKkj8N7aLPyiqYcHYtZ1f
qdvEHy7qdO/ZdZjsIW0C0oxapJU+bElEZgimZUOB3GTLO6kwFomK66Ogm0rUzU0R0KcDpwVCh7/P
AABtaot5+MChfnUYMhncTkA+/H6fjcZN7Sfdykqd/lygvtaS9FLfDD2C4vTmR+khALS6jieX3K/G
jcq3Rg9f7BI2UYYALCerXRlVVEZWr4JINjQPXmcUtx0jKihd+NUL+FMFJ3G4j81j38+X0rEMgHZy
qxwV7W3Q21KCoDUDbjMt4eVAqt8oukKZ43ZD1+AhXHBzaRnwcJCadzrKWxq8SSUd2X5XfRlg+U/1
BJmlrV4s/1ZH6VvRQxzAwDramV7E7s8pDq8QRPzSyolrm5zOCHdDzsOpx6wyVJ3FSqLOgz9Q2crC
Wbe8at5UXrsc21DVnbQki5hjA08oH/DsFJJTeaSm4VHFLQQHaByV6M5JrxA0F+yxRNBoKSRv96ZF
LyB52FcZ90RGrnHUUgHFDbozthRiHe1MvoQcsHMZ9myA2NDjKEBqLoD4O3c4wZnFS4PSQY62EmXa
6fHm9gdVTo9ui53BiART69G588IA1C93OjeXemMwAZ7EMjimCUISQlA9ISaC5ZDRygHaeIb9rzqH
JiPezM2eg35pvJPpVy6ojapmjAAQagkyJ2AvtxU3Q8LZdbjG5rb28tndluGHpUlAQCrdkzC6GpJj
sJLjRiogRH7qgv+hUpa9aD27dIJPSYA4GGd7bmtvDo9R5PAMLCmmOB5JwLRds+/bdutQCbeOJl/t
Ym/orz0O5yumw4u0AtwUQVMeWzt6G+L4Yvg+BoNs/KKv4nNoJFGPfOSMQI8QpZDHODc+iTltlaJQ
wNOA9SsPDH9u+SRoIU4UNuAGmztMA1xsXQAqLZLxncg2ACGsbz0lBswDUW2hbZ1Mb2uA1XI46QSU
M/s1bUNlPGwh/b36vnxVBunWYj75id+tPZoQ5poywzQ6NJb5noaIwhwVtlEP+lEV+YPDL4JbZ8/s
OmNFzB6pNMP0aAhibc288SdPwJb2VhgJWRGo0QCkSjuiyDrM+Iztt/iukLGJdMK9bhjlUHyYklXz
xYuaZtYa335wqladTN+qCdAWyw/YHTx/HM/5cnkYqwBfZHtFqYb4jX9gmstTUmlwFcr8qLKheiJt
98lCw9rqQItjif9z8SGbg0e7mYS2PU7uznY6c22YybDNNBQAr213qjNIiIYZgCoE4WvQ8nhOevFZ
eMM6HOlG9brZWo2Rnq8YKsFPMUjbF3XC+amKbkMrc1+gbsSQ4hIwjR1W/nGy+mdqTO6dEltxQFJp
RKHfWjZeGWSPdE0rw6nKYAd7BkzXxET0MJvJPUkTWYlUDvn6CdM47LSfbpDVthLhuqvFCYWYiJl2
YfSMi9ceg6M9E6hNu5nw6fLF5GAlfC5g//4ogTNz2xBAuw0UjE57Lpo9lX1cJRebA9phdJ6dFN9W
TCUNTYYU9EKx7yr3fjQLTpvVHULRVzh3l2qkijpS1FuWiuXSYiZJwoIFN5qbVfZS6JLRSAKiLy4S
momLeB9mry4pDTFkC58peFEO+buJDg0OWy+JidYe3Y9O4G6gk2zKXpqPcqoeVeOeDcx2imDUES99
dpQJgl0fflueJWnMsIanPCN2XCfizcGudwBWxkfLMveWhBx52Q/hnqXybmiW5aLhX3T+KsV5gr4Q
umtVfPAcP8LQ4qrtrET/Sq5vhglsxWiCkDxL+EBjtAVjMt5atcJuoXl3AlOdhlo7Fy2y7eDK7pQw
Oz95TXnXeIV8tJBKcfRpwjkytR8UUYYOWvqn1uavHpdUN/Cpo2PhRTe1LW4YvtDAWDVbOXb5xuq9
fabnG5/OH+rl0+ai7ba5gJ5N9l0N1jHT6q1POv/odzl+UEm6Mp9xRSJukz0xDfckeCeKLtiHIdaI
EBVnWPtNTBS5rb8snRCZxrrI5MB0gJUt/ySUTxi+ZxqdD4dg8MXTGFTOrh8lHFKlxMlvDHZXXReb
Kcc7mKr5ntFhvPTKIdEa7Ukag7xXoX5NTdZegjbNXlQhlDgRk/5CFmY7JP1wbUuULqrd681gmqca
mNB1ZigJzCl9KtP2NxWswoXIjEOdAIeMe8oxSqpgWquoaX0PrbXHSGndRaBTVAmExm1pCMPA4MbL
4EKzNFksAmMOcKHpaRQtfH1IRanOJs5vJnkjE6/J7il7qudDiJF9xQAyI9VcnzUtwjdcCLbItUHp
G+BCKS5aSC5W6KR3aRDjfpmzHSXXIX4387maPoZwqHYxZwy6IJGCrVsqAcOVHFWwEQvxx2JknrC6
YGpeaXeK7jCVkeBJf0Q/ubQ5AThOlPFrEonR4fTdRXZ+YtuZ1stLYSrCx5g87NY6Mtqyt5hcbrnE
QJVKOzaaG3+6Fa5ZvfgzXGzRzgubtH6YU1Sx3qbBEOprFGKMSef+ruii6ixS/8EzgYflzNddCmbW
gQ/cJk1NVPAly0N1+MlhucRMuOlyonJmFQ20DTfb3jNIbeQedwUoHb2uCFGh7O9MPchri1PQNmiO
nU1UQ7sLgms7n6zG68A+p4dWDPA0krKAD2JgdI7B2TYPzMxeqrr1gPAm//1S0RrYc7baOoMLgNhF
Dp7BM3DELLZ1SzrF93nf0fM2SZTi3s5xbcTuqrOoSY1mL2S8WEK+LhqC0P04rPHi3A5t8EUdbrN3
p/wbHhweYDFKKpntx8TkXE60MYk7VlgCM52hfvtAkJ2ob1zNaa0s8adalo9dMB+fA+0HqyEaHtIC
6pw7Z3ezHQIzBPRajsvgm2HxjOn+lFcIqIKgkGOmJpAL3OVWws5KTVd6Fq73gT8YtGlE5MVq35yZ
NSmhaWuHFI/Xq/W+w95/t8bk5Dbmh2PtEgOLR8O3HiGlrDqPGD+lvxvkFQpABvOHH2/dGsNdMWDM
Y3QF6tH21zigck6LHuNTLR/MsETuJNWKM0vspKfgatj+fpTxb9N2SyVvhDMu03gPyEMLHqYihG/K
LGEpHqZrprHvSsvyOPnZNA2UZ+qLe9NOrxOKMAVWIKC0T1TCMM40nelTM+kbfoG8CI5mk6r+Baws
czPTTp6RGdp7HWe9ZgA2Or5ZBVdyP5O43UwaabBh7lIL9g5BEHZInCHCIxqH8FLPxpuPr2Joga6R
SsgQSftsk6UBZmUkw9aznlXS2GuD+yFuUDhQiVnXK7NC7rSNcG3/2fS87e0yi44qqPc0t0HDKODf
0k6GcNyx+pKVKF0aIgcTt35BKZ1r4ODiEDQX5W83BhEeD/JTIaFFv6eK5h+wgEpcuWJ9w2zakEWj
MobvpNzqcbrkUzNs0pYkaM0waOcWoYGpfrJ3nYmi0qfeN4U2r1aBdjHF39Ij6csk5RVsNcgmC7pr
SrsOx0VsH051H/SELVi+KHaQKt8ZeHOCwpO7IAwhtcbRaew0bq8uM490VjZ3pczRqrAt654gaAcb
Yi88o8FOIAnQZ7UNlNtqnm0f22OtHpKECi0T/13BkQlHGwfW8i3EJz21+qHT83NT1PZ56OWrnhO6
EKoW/r/X01xdaX2mAu4J7/T3NPu3neCWFvfT0SGza1HOuheGDziuyN6Ftt4cplMrkudy5y6ZujHi
O2n7KNtzQD3MOvvxbEx6jSO+6eHT5I8ZWlZdcB3x6pU8eVt8ZUxdiDTT1eUfOgvHVsVLFo3wX8tu
2BJUfOit4FQlTE7tcH4A27XitawPAxartvosQcy2LoApJ+8eygGIU0W+kXVm3NcgDm3OnKs2K5ot
wvSzUnC7u6F6meP0sXL1GVcp9F9eGtfv2RjV+wiVYt/M5lNlxp9xaX0UnrFOukytOynfOLgQsI/A
to6gjzhb0lM3V7dOR70cPD4uQkN3LHOAShZD2nX46KYMlTXOaEMQ8JKvxvAnmwQLensgfXPnBh4k
3wQfLbWVQwF0k+w4L4rQeE8KQrxOemJroxcPfGvrq+9obOMtBwQqRd2eruOyjw9JNdwULDh7/uIF
bkrLApv+IcsrqAO++1syfz1KC4g3pFUw8C2BD0HsOLEcoA7cdoaEJGEWSwHsI4JMJajxrkhvcmql
4yPVyzRBQiYzoBiNrawoNBFkxD3WQlwgKywQL0M7gXwusEc5NHZBb2KAl6JdhnnxO0W4H4zoFl/e
rQMQlA89+pmLpa7XJWJJ25OW+8xyH3GK8ACSD80iFltaQJbGc+kdt8TjqHhilzuG9YwVgozcaELH
gyN1EW4TExYZ+MSs/l5aLKvZqOJtmEPjqkcKdPXc0hluzH8hLhPK0+CWmNjV1qW0xJopITlgA43E
4abKOMdgBsfxJ7Kx4g9obisbJg+BFFjXmPFHHumwSnE9YlJIBvdUevoy9x/tTI0EFs71IKNjSvrO
bE4G46BVSp48G47V6B8o4zxMFnpy6TAJ8XT1Av0uBTNNizT5nY3p8GBNkXUaiBnSx+0vRdc4JSZK
rbyqPrLNYVwCvL+hgDUkjBvf5Ub35AuNa+aTD3YjBzltMygfG8eDzZGJZj6bVCYNrIx4887GnP1a
6athOJ8iIvtmesz0YooRohp/SFD0HvyL6n0o7OJYW91edNU7S/Bdwt5xRo4mACBn8g1oiJrtkdRR
92fL7tFn2A5b8zXIO/bX+gtDFY7WDkz8SxFGZ9P5lpGzk3J+UospdEDzUd0E7GfYq6IW0ARIFwKY
J8g495o90Uk/CU39zro5xLF+g1CpVjZDs6TPkEAa+hor4RCkI5sqWd8jz1ngVtZKgZKoTDLo89S+
x4F7NYweRCd2p5M/UQfqDOYmQOU9qSG8dEDTs1aTNYZM8W5Gv+U4Ir1tcsza6zCVL7q0j06T/DWO
+poToKtOBmqW62VWfGQ5vwHT/aDiOyPBhdwgMhmtWLbKhHxYFU2kHdsA8pCM7pAO7EuQxbhc19ay
BPrlQNuUsF/5JeNv6BgfB5/ABEciia2/1nTTr+LGKeGPWF/x0HVrkEwBTyGmyhgD9lBzSOXNrUrY
Mo0ifI0Fkqms9dOTtsVmlFk8vDEd5zrb9c6copOSgCji8NutCVUtHlpH/M1j8pAYxbCZivLPUJk+
6djES91YNNzU5yUUmtj4OoeY32eNd91Ww60bw1EYmnnti0tJ6elhwjdBUNUFDtq9j/VL1Dv+StEz
RxgTXA4yTmC4VJeBZiV54KZcd8uoOYdG9eQVza/IrUeLWKUxcdvzSKmUlGH1rJHgyHaMFs/MPrmO
iPjG0fGBaScWtRD7cILEHw9/A+I4ksLFNLvHwnLXs99SaBDddCN1W1U36I0FhxEP2MET0Us2UgYb
PqcxN1/+2nPs6ItlW7cVITz2gHL/73tVg/8H685XJdY/vcf+A+pIKJrix+RJQqvj/jhBBYIoGJZg
980guqZZ/OnGGETsePgoZvEZWcNlkmxUIWiqIrfe8S8A16vkuzEYn5IcL58J6prkTC5GfQg3VspV
Ruf9SdcPLaOSfmzFisHWa11lJ7AeZ5laB2Iv7EuKIpTGMVbKasj/N48pNi2XBvmD8tIV0D7qdfyt
QaKhSMd3WxLs6d3XMk2XDgx2mc4Kbhqs/t7Eg+Y085efRvcL3BO+fmdhbwzqsNu2jLLDwDk6mJxd
RmcFtu0yImPtkePLM4E3vsI8Vzb6bOHfbarsxptL5KAw+p1cjBCdcy1sshKuv/b6CvOZJ/LtNKpt
xP68KNVvHec8mngjyIqQBddO/tWMYGYrKi4X7ObJk/3nCLk2zWuK3MlMzlP3PFGl4XrRjVNE9yUY
DWXQtRHbQIzqoP7xIkIshrIPlZVtsWP2xGu5oJHs7iThG8HtEZL0roRqv6LGiMujMTzkIyePyhjq
FVsnOJwZ4djG62AvNNuEincRjY+uLtaymF8cIzV3DTvqKt7ghEPLy2oiyJO8r1A7MM5xf9a3HNfW
ZW3ftHl7SlLQzpMDwcrgGrnUzxf7PMAIggL1DYXu3fW6d36PePbxNBg2mU9lQVioMek0AbOA3ukQ
tQAkaBbk/LtSh4gRvXdV52DMvrjccCMKi3OShV8MN+TKkPCXwlHghmWVELCeVAaXui0v5tLQIZr+
0wuaN2kA+XW5HJgyuu3tmEPXPF+72iQXnNwNQXCnSO5kXBvIJBikrTch/VUIlPkeC72zDgm6Ilvd
cnvfOlP+A0eLqgksarDFr9LL32zx0HFOM6YJxjRdgarRZPHG5MYq8Z3yX6W/nZ5qRTVNBHSGZsKL
jM+MlKGxczIvCsKV6bwcX+r7hAAwA8MSiTwrf2LV8/MgZbWujZFruuY5l455gMmT9rg5FihBS4bH
b95CqwhPMyhOu2GfGIbgVdj9s1uWh0nNX+jjVEVKi94DYGGMEYaV4fgwrnLwMA1c156b0KaQ1VuV
c2su4WTVhj+dQKtFW8Bt1zkDLm7H4RLb9kLapIyNnWElzHKcRLRcUbMYrwzThgJOoDFmcqJI2Yvl
qpLEb3jzMaPa1bdVBA4oIjSBHvU1CLnhRzluzjQBbwdN6DNp7ZsZgdkf2G6BPwiAMx4lCMEhnoio
okV9NMm39jUfEHbh0foSAtRO79HoQc9xTf+GGLZB4qTXyiHrY6mSQSXkipw2u7QAOQcmgNJ738VP
YjqHOh6e6rw+qq55CuzxnsmbuQeYEiQvdle9RWHw4lURHSddfami9kHkJwb26z5KGLJbFwAWN0Hj
v5taHfjR9l6UTzvfLRgUYNfpPLpHySRwZ5fzltsuWNyenzoHiCVxEemtv+wzarBAjOr0oerEJw3c
gKeh3IcVh7YixD5TsVxCESXMF3SMlTz+OOBfI/30r8EzXlnsZZ5b3Q0MIkDWzgfPIinX8EDPffiY
Riz7hcYmBIg9btn36elL14GyHplDEjGJD1WBwQU68PKox0750LTTjP2K+wC+9jCZF9/eThfyPUjT
H6MuBG0JTFXM+QdRBYNqFD1GEI5J/tmnwO54+jOYsJMJ4oUcYkmmr5bkgkLvB4YYd1y3eRnlgGWQ
cJUXovbI11qreEPKvaB7pkrWonib5YhH1mLIAwgQVg94g4yRmpnFnBS8f5LE8Glh/OZ0aVobl71f
TEUM/LtA8M5YwruEhaEeCo+GVQOjUHQWvnlXj8FtOnEQpnQ03DkDduNElQ9hO/M7YfjqfYFM0ER0
maqM8ZOpnQKk7EiMLEjvpshcuoI7+F812CNCiTsjFU8+tXur2AlvktTxmEvET31pUp9Q8Era9mJD
eO0cP4OXkUoK15r3skEJM/T8qROb9dV6zEpFABdsybpS1YlGomcHodyKj8Jq34uZhoOA66sNNy9v
l5YbRkqjTzUsODeuFNbazqdf174z3Q68K5Q7yhXJv8p1aARPXk+2rSn3ZWrZQB5wIgrc8ByssHnw
KRUlJ1N/PugGhJ4zMcJqXfcb96Pk5y63Jg3MK4gWftV5B/zdWKE5r5sCHzkLBpU+E4tGap9HA66Q
dMYjuHkH3ASzYsJrq9xYcuONvLGzvD8QivmMHF7wcSHvxPQB7YLOge/BsaSeoQXOHpy4lBRzCLke
XygYzCizcbYxQGY2W558kuloCptmTo7MO1GMxxfyFPseqNMOkxsQIEIZk7/NQp9yM49GmUzSEB3B
lTAgX3W922+K7NDMxlKJbpPI1Y9zpF6yhJbKyMQ2LMrhqhHMpIwOFOJw9O72MMqJ8/kVF2grRYPg
vQwasiDaf1ZzeJj86cr//SeaWlJnbHBxzofRNkcI5O0ZnTTzOXZE3DdCm/ml4I12JaNcyBu10Pue
HghGjvFLPSR39rIrKI642USAtA9jephb92XK54fO6th8y78kak6BMG57j1/gmPKs2RFjipKupi0t
mXgwZ+aj3mWgJw0PHgMtlyO811iAKHLL2qguYxLcAUpfnHYA5VZ6Lr/E3DyE3fgE4jHZTQjcuKP2
nu+/j1ZKxNiGPJ6j+82x+604mDuORSNA5h5qz3iLKWaVQf5hkibYSr98pyh737QBazFmHYus+zDF
R8YyrCcWYzvdg30Ot8oVtwlPEfAA4CYBTNKoYgw6QId2XDg9kS4Xsjvgcmt+zWt9Oyy6fZqrS+4m
217imxmRuuaB8ijQmD4WnNJCROHgQehy5/XqYs8QjPK++ujxz0rmEOiNuFvBjs10lgYx/GAqmrA2
3cA25goOEGdtZtCKmz4/19ABZhok/MAgsuVzA6ojqhxi60W7pt50KQk3fCTZ2Z+WjZAsTEQ5xhbb
zFnU7NVifOkq+ZpgzrXL6XZiVhbq6qmr+guJ7n5Ftxv8EV06kAvIjtKvMkvvvckwDMHTPVlp9y4T
r+MAEnzHdXwHoS/ZQH3294bD2jURnwudXwvteGXJnMBRPFBxhf/VG5DhVAvMJMMaDnz/Puv3ZBOX
kXOTOqhmDJ66qpuPWGDmk0vJKmaT/EZKyBeZcGkKmhkC9v61rYtnqwMpKy3sj3EQoqLB5fKkfvLR
ilb2t+GhljE0SHb4tdajQXhurHO8lK6Xb0QC2mcU5iZuZmw9e4LzQJJx5e0CmaSHZNnhJPABxiFX
DX4iHMxsw8GHaleXhNhy2RjSP0/MTxzZypNbTdfQJK09hD5PfdK0G1KHfAxlcJwXsc1YslUVeZ1V
N8GDC2b8NhNGghlpBkkj3cWR2pQZ8jKK5YpunC+lrY8Add411BO0hIvJsXNRorGnuum7jntMaQHf
6RDTt+DqYxHWRy9Q35ndfiSNuUKIHE9FJU4UXpPd6NvX1MJ1U+f5tkz0KRpJ+3CHYXLlrfMBewG2
uHu35PaXFcCk0NK/Ku8hqQIoJql9F9rOQeUkCQkKILFiIQAwo2YGdGV+LgwUpXl4lOz+TPmI8kce
bzcPX5VbHz1/T6nMPxy9p9Q12lVrAaNPGOF6QXysBJ904ZyCZKF28j2ZXrgWJfPecQovQfSWzSU8
eW4fxPDlu1tnNCo9NJ73yUilIcyCzhNJzHhJyapZO3IZ/oRgArFyxY6/y+gXIebRFCcuyx8e0ylr
NtVj7wQe0Vr2Tboo8pDydK8eEUgwmuiqBLCwuATtKPpOjJHi6iiy96H7MpQeG2k35NvEH9Mb0VCa
yjGntGlVETwdW3MmOtcazpbQ0QN+B+DSlmiIInMXwGrRDPNRdHSIza3/zp0yOwYRuFinpOJCU/ye
YsMJgcU3dZes5fSEc8vdDw0lvVbmgUaiVZPD6rHyoamU3ozIEn4KsWDVFriWZRsQaYmBgtQwczeg
I3yliiWhy60TzwoUgAb8h8AssKK5yFj73ch7Ry07oBvoIngPfuIYgnw0V1RPhZQLeeZDFCm5cVpU
LTX76sql363a8BR65TOBjJuawpyNHhk1elOGgJbLDQ0dYtM11h+mrnw/zfqdexy/2bhFJKDxag7e
06Di3KxBmWHg+fIE0TYIvQVAC7VE9Y23oBTiDDb8npEg2Dx6HvDJ4el3ntmn2Wbb/gY70mfZmD9T
Uxi7xjSOZdO8Dj6STe9B6h0sEnR8S2Z0X4wJKaCqfcQWzu9hbq4MErtNJ31yJlPvbVD7qeBsIH8x
pQkwF+K25JipYj4K9KM5Cc+YU2A3CW+X5VjsAccBj6T51o4kfUu+vvn3xet7DrTxqlXVqzVxGysL
E9UuyZ5cYi9r0UmIYLb8aVOQcePUdqs0kDO0AkYr7Rz9+DnJrTntbmaUQsr+tGd8NSFdLmLOn2mZ
eOfSK7a2p55GH0xtrpGcp6j7LoLU24Z196qn5tGhlXpQ8WvMRI2irOltAm7EUF1TdVEOet5GzUj/
aIZqZzgOgGfyTFtV8VI3SEmT8oDN9s5NrBmNEI2F3ef5Z6eKrrE33xQcNWuy0+08tkflhZdY2BdT
zL8myLDCgYEe/hpu9Iar5NVxOOc78+ccyCvDiP1gm3RBqK1U2U3SsDGOefBYoq8yPDzOxOBlUJ0D
mzY6N6W5Uln7gUVQVjbgcBZOP3wL0vroTnySo3YemV/9gTR9a7MQ/+CI4ybU+xyfHbgvjD94cLiN
x5TiYW7CotncUj7QThC4ytz4tQQHjrlqwVE8dw0dKF5kBRcfzdEN1MNYAXowlPdUl0xJkdhDLnnH
inFdixRzgJZnY7gaFAL0pxwLjhGS2mgEntvSjjbF6Oh9NldvND/DtvKdTzM2ef4HLF5TiuKiJqoq
+O2zTVUxAiEVNOB5RAl9RFUK45HyvgWzoKPtp0BH7Z6ZHok8zqmHUAPqsYXzZ+YtoIGJki0gacnZ
EuED9mZ5M+FEFhN5TG/ZSXQhFBN+NnFGhTsOdp9tLLJvlqp3Wk8ONK9fRd+9EDuAjKuyt8Iv0x3x
62el+9vGqh6j8F74LhjgIfrMW42uQx2AF8NeKe1Xn+d6eRNyYnYbtxFvJky5xAYzywpD1h0QSEKL
uN335OY71oS8p8c+P/hxMO2tzKegjF085ADT10/OqH7wD8Tcfo2XEkiZ6Es4rT/ufCAmgX0ZLsIq
wuvNUMm5BqP5S5emC9Uz6ICwgzYHFDieaxfgZDsXX4aiFYwjh68CPDfMkRtK4WoNhTYaoltd9Cbn
+OytcQGdcNLDOanJ4RJ5f3Hi+dkcXOrm3Ru9oF/G6qtrX0LdophqinPGXefzfOiyO8eKIzDzyHoM
n+KlOX0mUF1hkY0t/UeByqaciKNNDOvpQoNOaYPYGjzz1rIF5Rpju9WYUAFbIVgFiheAUGbsNYJw
q7zrRPUwOOmr5eRPU04yUc+yW0v4a2ScPxzAG0ezoXXS6k829BLC2XcjePYYA9ouCZ/cWn9mZvBB
e3a9toDLdfVfj3Zeif4uMW+YjWwMToNka+En1u+ll9/Uaf+QUEyFLvgOKItpvU/LTsbhlz6jgJdh
Q5x8FcRvBqHXjiFo1rc7F6Wfw1uAGI/Zdp31+rYa0DgwskOaokra/6eU+2+sPZe+kZcsML8TjPq4
/KlkXksgNTqN9iRIubsmhyimTndp4EsHDLmFVl+RRWQTNVV78EmmuD2wgFH8GOh93LbfAnS271qf
+NO4UGq0KWp5OPC4P6rJbsCi4Hcxnl2HUzQlm3Il0P1tDEG3SdHfedK/HbAfl0bvrGM/lKdsDJjA
O5fR6MvtaE/3bk4X9jAy3nQL6phHtkYMDMPa0u0PNIMCqRutqDXM6pDng7/QLd5SI7fAl9BoAsTl
Iws6OJVehxOTiZHBTj5YDPZz+Ve77qNyaYvL0bbhwf56jBRWzejHm8IsfD6O6dg371HU3Y76m9t8
WQaP2nLvRd1/YVm5+Fo9i6DklgaaNKwJwmY9MGY3Ln81/TQWnqi9x4R1JRs+rahW60y7wAiFu4cj
TmnBizaii4B02I+Gc5hK7xQpK1iBhaNcuxHX2i7IwdvwFrvoJ8wrLnm1zyWdyhTar0nOc3b1RlPt
ywmYqRcV7g6R9qbPWLFxL/4SB52IpaWnmXLRzskevA7wW1DOFypgPVBS0z50MhrUeHjozx6ZidrT
h5/6+li2UJeZEl2ZAQMmF/qX8/u0cgN3GSXVJwZiEsbg8qRMMUfsH3oL77W1sJo8vN8eHz8vvbcR
FGYwGQ9OcD0UOK57Ep7e2vPbX4zSGzylMCDjdOsG/rQfJroDkYYPXCfxm0ziJCaTf4djXyCZleXd
XTgVrKZu8Csd9Wei3IvEoPSOYgbTjlE9DQ0bJ7W6jRvk7zhgqj0Dk2RdLy6Rnu3Wxdr1MIWoyqWB
G9IsrYNpd8zBJ1okyonfleviVjMmucZ+VJ5bYcOlwt/pEDeY1EfAp0Cqz4FJJBb2wJjeWXPxH+7O
XEly5srSr0KjDhoAh2MRqMS+ZUZkRkZuCixX7HDsm94jjDzyWPcb9EvxPfpDzYwNW2y1Bf5GY/1V
lYwFfv3cc77zTrE8pu8R5gVa193It4n4ZmrQuncgeh3tspZS83iyDjEcgpXjTHieCjYovuVd4owI
zgzyZOGMz5zPjB0QRYicbF1qYHs8SZ8BFQivAkS9NwRbw5n8bU32skCuqD+DyjrZfaut3MLEUDZw
Nylwf8AO+4hG76uGtIG+rlErmN9XPNk10hzQGnkJEuK6CSWRqf5LWTUzlfkNdeNZhadqqFxazEBP
IyFoTbLpPWKpI9W4B8Y53KbUzDNcj3dOe84CR8MdMcTsg6rtKPviofWku+Suvq0m78PV3ZssU31H
UestasqHfHBYGBfkI5KWi5jRyg2icbSMrQ4vvfvsaaPYjbW6hgMr3dExz4XO8qQcmnWEfoXHOn2x
eWKyya9OzZg8M5ZxNeQ5vgaRpwADZIJfpQYI7JvlnlF0gFlaCroXvDGaF/S263cZijYb92xXufVX
0jg/yYgKBoPsi87FTyPFpK6a+LV0cJz2GdoIsv1v1364nXtygUXmhbUvgf1uWl9/pAORAkph0+Bi
ajaFMSC4BEy9QZntqRD5u14WJi2X3cZMytciBBwfRt1zQTXWItBwRkplr0UCz50XmlDn1OLfssZz
wEHZsoD0/Z1lUQ80YNxfiKoHhK6d/V7Mj1oD8h1eh3vwI4syFRfLD8ddWek3zbM+SJ3j7cvSfNYv
YszD5gNl89E65+ywAnkyuvFJaVa8UzNiIQSMHlPjM6IFC5csjTE9E2uMl3GangxRbHNDfdCmuZeJ
Ti4C4TppKEKbc/Y6Jh1WYzgI5oxyQpOuHmFaCcS2872Xzuw10pDlRY1sD4amIHZPdYA2/ciGNt+6
i3dl10H/0MedNyLUmL37U4rhm//ARV0qKj/8HpxM0FSMNEF6tC2NyApxcpxg8YNmFvtgaJ01PVe3
sMlWTVDeGp61aEgwwIvnIhEs8TznzYr999ZghzX/F0hLZ107p3qUYqwlqdGzTdpGhMoN/4FrE9hv
XbuwiHgP6D7uTSLbbOtS07t0A7o66tHZzLiUMPnlcXnLp/IiW3kKsuKg6eO5SmnbGQyohword20P
x7Lw37o+uocwggOVkDaO1dU00p+h2Zp3qLR1rLm8OyRURRfsLW2ARoerIoO2IRmgWyAE0YRBgii/
z+RV2dYTPdSQpb2S0txqadshAeOSSC5HsbC9c+iTvJloPZormo28FEvghKR4BpffoLffPoSDFVHG
pfK04KFhC70yGvVciOLHiBBYYODcV4c0I1A4tLBuQ6wGWPVcgiDDm+6UB2dmFTYx12AZ4XstR2tN
/TfL6jaiL8tJDgbFjcvSGi56TZAmkkBtbdP6sAJgioGmrdPUTbZm7fw0jot1O2O/ACcTvb7j1hsH
Gb5xqwCCB9tYK99TRO+9DHqq74rvNsAg4Tq8lgnNsrqkxNm3mSLKNDjURcz6yf4SIrPXiuA4DQrZ
CDmhaDCw0XdnMcfq/a2GabSymQ1WeeGRl/PwonMMEHKn5bI5tGb6qApxs1vIjdR8287VaUb204q5
zEx5S8UpSeoIXCds5CjQ32RYAioRJa+FK99Gu+lYCqSvDrfORabzAKZYns0AN+Sl4l0nb5F9GdBJ
plRCVHVLii8F7oxGp2ZUD82tLvxm37ixCX4q5cDDlwBEpUpRalqOXm4/+VUU/V1jVEfTwJFldvoT
dBVZY2xLgmLaZJ7+VM6yNr8HqDI/h613zzbaFXaSlRHRhe2b5ZV1Lh7DhG0EALKitNXKtoZi6Xac
4PMqQjZUusSKxm8axjxFcl6XvUSQio4pT3GUhwmIFTmPoCv7S+zSVmOM4AOsNOOTEroHBDQuRUFt
UgjL5zXnSsGMlOxUG2JoNpxvH8D95GJhr1JrG2WQ0MM+yzZD/FXUvQIoZptfzCxp1F/ypPAObovv
zksvJg3hfMT4U3ovAl56zy2V1rqm/VYtdu567OlcCPgReagxmzjYuwqEZRw9kk4LxIG9ngUo7lV6
KmGxrNwQAy7NNPec6WspzWe8mOGTi01skXqSXrqq1PfU8iLpE8vxdX1r1LJYpeQaD7a0D12OzVRA
jRERACAAbk8R9bZ1G0K5ijlHrfbXGAskhNC29kWb3tghNRdKuzDIkoFbFOEsRUVwmR1DvJoDQ5tR
x8T802E7VWCfbKM3r0oHleVPpw5uB2XMBke8Tluu3jIzjNivySpvexoSxlQ9a8AgIPRvi16Db9T7
ASi7dkWN4ARTqUdvaO139FKdd9vR7+jPJkuGvQ9nY9Pduc2iaEpeEad9ZeUeE7tVl4bBrvVd7bXs
bR6eX5rlrQ3+5bbO2BiW3YcAnzAyRhImIUoG/2zrGLw+iYtHz83zc14ON0yhIT7BGNW1p+zYaiVO
spC66MF61jnQtlZd9kvPppiDlt97u8j8u9HmEV0waHai8vesvzFm0JtDD8OGFr2tqBlNzKx919uJ
e2vz1Fs+1OCcL4rmM9V57Fdw+Fwi47OzIppBJO0VY0vypQ47trLt1Q3Mi4tLElHMuDbmVAMcbvgh
aM0esDfFFrBOUOebWA5P85Op9ojDfeFDAyXyaB4ppnlHOklXGABh+9lhsUB5/9bCOMaPw9OPRd1B
pfnNbkp61sDRx6bpQ3pKErY//fuEMkd0R78zeUbTCswLEMS8FFTyFEgqmDLqeLg6geCY9d4mkZ4H
PXz0zPa1H9B90/mJwS2y7qt+OVUhhhlcWoH1i1C35l0EGGkGELXiaZcH+h3bjx+GKWNRuN5Xk3+O
douvbtKv8PnxnOH56w3FdEXHwToafnkLR4rcq2sdoUDSs6plF8NCFiCOcChpkuAJxt8Jc3LPQ++X
tcQKq+vWTXiL47aVdzFybLlF8lt6Juez6U2nIOeM1hJOGDW6YkWJRL4ybXMHKY+Gx6IID65zMHN9
nfnilexBv3JN4toCNRfxB/bQq0yzx0zNnVulXy+oj3nNMu+Oy/BFB+AfGJzycGcd0r/DhcXrs1fw
GWlYvGsSBpMjhpz2DuRgwZ4JeBdSjX6rZE/dKLe+2k8+A1ncrIryFCxZvKu32mpfczvZ+UF+Sybs
6MIdwF4LPdvUg3zGHU6Z2dwh5cSf+RSEJJ6ri5LrrFWvBXdLaqp3uHm3Rs9fPRnZ2amKDNi/BL8J
xXegj7mv7tLpywOCMf9F1EbjGZxeDGW8Og6qrD3KZyPeY0R7wXWVcAKXC8NvuJJ42NRyEy3AoA/d
nV0v0r6V4S2cwseaq2/XMteEs7kc99RSB/Cht2rft+FDNPLKtsfQn36qSa2d2tiBvq+G+JvZJWOB
A56kyphcibjDZpfTRKUWS7MquY5EboWDlyCYR1McPUPnvZkmxlwhgL/kjYf0QV1DJ9dkKWbBhbPJ
VBKYC7BLU7DMby6hA3ky4cx2bBzGCDgbH1YKWuJc9MkwIX25UZQ7rcOJEdHlyz87PTpj5HdzGgWE
4sDQLiZtOqU6wY7Yu7M06nXKIFtaxFWm1OFw9d07Zk1nlZkKYJfz4uCDRj48Bg3L3r6L2l051u80
J36ancTixRGY1KY41WykXKfGq98mNGr5/GRNChtRnJiAhzkuwameOgfRo3NrSQiq26PuPUND5NAZ
2n5YRnE6RxNI08NuLfTokFVVvquruU4FnG8Vy20epc2+Y23uqpUwA+o995MpYFYZOVjW8E1qYks/
yhksQ7Apff3N1sObM3+BnZHUTmuFdLaLTZXb6EXmMZ7s7Cj43JMkNn96n6WpOKqRGx7o7SqOOMgN
Xd47ncuenydj4nlbI66/+zR9IVriLDQ6bBhroPzSXmFp46Fz8xvZVGxjbrkzBN/hpsh25BB3EY4o
3xJzi25+Rbtd9BZlFTSuLYqevSa69iuzIvfUKntseUOZj9ghE+RHMGcTHhbeXWzm+3wUlGXDX9Za
fVdwiC86Oz03EexPzGgtMqNR1se4dV8UpnASXDl+KQ0sJr8wwa9zyVT4ds/ngOpIgqd0y7Bp0MLe
eiw9upJh/aW6uMgyf4ly8cSwdww4T9kgZzsDGXXOUA8m2wjPZgfT4adANy/JL38WRg3LTiWPjd2S
tcsI53B5JbdDdwrQw6PgecHhXr7aId9Gp0NU4eVhquUbSdw4a6J449nDt2L/h15KH5JhYGMBCMaf
ikGgBpWLR5ZwXZMp/Jn2utMF3dKBRpIEitm2BySP/beiz8Z94IgySOHVJCh5S3TW5dQDgyRssR5m
IKFzB6uyRBPmkspNnsoc1n/Eoy3zuXXqtZ3YeItLHyJe8MnojjeJAWgR2ygC/FB+q383TqEt9WF8
Jtv7XMUxeW+dmyorAtEXOzaveT0XTJTNdX6HRiyGO3N8doaxg+80rTT2KOxxeRExz1GJzt8ZTWD2
cn2ZRJa2q4LfAj8DlvdgXLhus3PVeBms6FzKbNUVGX1uojr8eQaX+dhzecVkpLBJjNihZ3fLNbcl
he5zsHGCGMIHNZymn1qNP9Qilscyyes1/odzp3HR1ebeh26ZU5tkKa60QDa3lSpoEZTTypC6zo0+
uB/84WpCTzCIM/aVvHpMv9B+aFeAPXo31P1z11l3bjVthTl+RB0pcStwdzxi7sOSZiZuU1et5zLq
YE2kUNzAKrAa5wdlF72Ljo6aaJjobgLPtyyj/B6erDABYPk6Ao7wy2TNVPwOevFi+5Ibq5hm2Jj7
RK4WCryR//h6/m6b0lzFQ/4dAz6QOWV+wgmvutN9VBJqO0TU1VjwDe3Djgy8Aw5SBN42J3e/qmtn
H2rFXMhoscDk+yR5sin1gLfMZPDv36uGUT8NxYVZOd5oXF7jmYHcciYF2myKJtQisgOQuYEklXVH
GcBFt5CBs9HZhSF39VznRj8Op8gK3nswMAsrmZ3rKaVcZKrYLBOv5TOH/OpwyTv7+GjL9MEynyhI
ufCb2iVlUVu20Dys8+4+UCyrmwEWeVsLigfA4S7prAcUon/oRcXLq/FBt4lFD9LZqJYQY4mULP3f
1Ec2wr00YEmJd39e0JQRolLiwjD+7vcILPhwazl91akhd8Uwfvg+D0+Dp2GiQ+UiTi1IOEieMfPC
gQ5sLhOcJJU/XiEADAcWwjvVWU+M1aTfs4l5RLPtVXtfTxbmoIx2bOm9uWnDg71HT29OKYw18H4/
BtWKjD/9RdkTMXGO0aEyT6AoT2GSXksNiUlweVvCR7uWpnMCuLupBKFEZb+2bBkWjdc8qnbAGRMm
b5WZZSc22prfHXlAzI9EqW/GjvUmwJqx5FguCsvaapAVR+mcg5HPm+27rHb77h0+CoUNsfuCTVVf
S+rMm+QZKAJxbZD8FlFJE20fr9O05pLeLQvuBusa2dRj0HRn0u3oF2+9PmA+CCt02nJLqhpC5RTL
VYlNng/JVwuqbcvTE/uHcyK5xMxiCFQui8PZTs55w4hVd+5aZt3VrJny7Eg1S98P1nmMEzWIgnNA
4nBM/Wcy8kf2mERWMi4TZXQzpuCxsz0OZEwFjuF+Eeq7dHZ2nX9RCqYFT0tu87nRbszatVYopA6y
E1vYYDqiEcGUrkxWDml3taKYT2DhU0mZF9TjqoOrVTcjC/fF2CPgymvaCH1dOOYztjfsCemlNGiX
cUnNHTKtfa6Csl6kNUV7k4kfs0GnR/pYlU6eYISrITWkeGOcdMfHnP1HcxzZKrnsixfUrg0kieJv
PSC+2oPxQNMczTWVP09h1WGAEuEN4+F6wj6MqsASL8J42Gm4lRHaeY/h74CZ7bjyN+uqxN4yz1cY
ZvqSvj8CEe9IN94yIrvAzQTbfURxx9JqtRdipre+VqciMn9TfOSYtJJvL8/3Hu4RLiA5EL02/TEq
+az66Oxn/gfaPd1wlXHEHL2KNPeudbB9sGBun4qOFZPw6HmB8vI+dLcp6gpaC+N9XmT35IzTjZxi
jOjKu3AwnOcvi9vzxU5Nbs1p0uBoTn5yGBtrTSSYNZ1jyZ/dlqxd1cRdAr1iHh2Ch24SOyNkEeDN
kIh5M2h69CoZ1r6BUpurnzSIKLBwkTmCceUPPfUIdBthtRxYN+zHNKMEpHrwnKGC+eq969ibV/Mk
aFkjACc2BMzJ/gqUdTdH/peGrZ/6hgM/FECSs36bCQ+6G0Zj2J8pK35FjJuxfymdo1tHhzw3XnFq
fWRJHS7n84bgW2XgOB10bmMCpHxiHguPqQnrJz4jrNtlRTovHtqCw5iguqN1V+jCRyfQ/d38R2n9
AO7ZzDdG1ZprxaMNH96xMHgNZxO37i6Gdw1HY5n5xFU9DMeNmq40iZ/5UuRjiZxOkYkFldxpWL8E
LuiG9l3Lsj2ZjB3CylEf2LIKAq9k1ImAqLFfDm66jW11pNWZaviIxlKjjb+bcTohQ8g1znC4Cv2z
Ujr//4igNGG6G1LSSjUfrhCACIEy5hWtplQMI+XanLrVrMOISP9otFnidtV7oqFn5YSmu16/WlMh
sS1LhBBVbY3cuPUivfU+C1haIx0gV9nIBsn48lTR7007JFUUpyvHLFlN86PkgLdRVKO9DB0QkaN9
yv0O+iqDZzNhEwlp+lDEnwMXUzE3kHMu/aXHmKcM94fD7IHZc2c29KXaIQEMw3ofA3YHHTB29ir4
oTZGV2AbKgAjcmgy+SVDecBOvKzi4oiRYg004mWsRi64/jO2NOyVAtMb61tcyO/uRJxMJ3O7dPXo
UgWIPZyv0bJrTmTw30eTGXHlXLS4XKvY2QJD1req6pEXu3Tr0ZiB1DocYse6EpMhaO8ZH6TPf1IF
vT3Gl2nGFVxVtoPcaap44dvxY4SIBvXdHre54IPVRDgju/eWXfUSTw8Cqmm0a8AyhHKl7S073f2K
qQFc/tfphE//vbiDpqH/eQ0gIgY/avXRfPzlB8JmM95/ZD9//+s//u1//+N//Ms//ue//uPf/9c/
cwf//Lb/yx00DECBdEZ4AuqnI6T4/9xBw/mbFLqOq3ZG/nkgJv76l/8HHrT/xklJM5NFMZun6wL+
ISmRP0xC829CR6xk1WY7ngG58L8CHjRcsILUJAYq33///a8SBCBUQ8HRid9c112bv+ifsYO4BhEY
O42kqSruDSO6DaWWraueRFZvm1Qmdb3gamLtGqvwd4mBuMKpyLKbiAlwOOITMr1jUB+EZYE/wgkY
k3ff/NPLevk/P85f8ja7KOpR67//VXiC1+I//5yYwYUrTIeXwzEsb/71f8Ijaj0zdA9sLRy0u8is
L40fDeSO4reJAvS7tow/vRSwtAfVvgg0l/+C48xVQX/lUlSsjcj1QVyLJ6Ot7F3YpN9pSx0W6vmt
srJ5fcnQ5tJEBFCHZ5m7NEv3167SSwdsbOl5o3uwQgxLg8SHMHLzod7yiYj2W1ZBe0tqY93zLUSf
BFdKXDyyHG3BuvModLbF9MNYBHjjaZPfPNZEdLlVZ1Vj11ETKHVjcDZNz6JxboeGMpwcY27ewrCD
QzRXXJkTVbpdqneQad0r2D1Mq81Rp9oxkSk/DdxwS5dilQNQ7h+nnkxFHVjRHlQJ2Ne219d2W3zr
kOWg+lYsVoIsnyk6JufqRAVm/kCgKt+xVf/+w50U0YgVUzLsaDjhojwCk9baFEUOODBpVyPAUowA
Kqp36PkP0yiDbQMOWFhI4O5MuI1dwz4a+m+VfgDcCk6Fn6ywiDnrroCu5GsgVzuTCgIq684h/Wlb
1BfKtOZ/0BaGV1Tz4k3GkFhP0BB87q/LGvX1HqjFa+KwB3K1eV9CoiUja2JCYcZ1UjKqdMd+GrFV
kb0gsmq/Rg4FC3xIvqg8X+s9akkAuksF0T3qCg7ZotYWLiN3ZmkHN+MjQI4I2pgqv0sa8QJpbuKa
a4PAcGbnHaY+q/gdo+ldpGqXLNM5OcnGroZigIUCxuWnXdDna00o9XAnyL1eDN+AGVNUO8Lsb1HD
fkB2P4HVbj0aVLXJR7NwnHut4lYQN/l5rxMDsO3SXrfx+Bk13qnPEQkKDGsuir+i06Epo3Hpjiia
0nBPg6naTd2D+p0a6AjjtjGjCmmvvHnpXVcqd6dDRcQRV+KhYb6apLkF6oStNUfFoC9QMGw3kOaq
sLpvVLt1WtTNxPSWaYC/wLKs57Bl3RoFT2HmCKpz409b0RSYjzcro6l5GFrQBQBdsEm/mCzk/9B7
ZroyR8zLALlZVmg/haR+soKS41rxWuLLRtCGSujqw2ICkbMsjWpvRoemm1gpTCTrVOF95OC0KG7s
rzwPNmxryTckFDtJoEg9o3+eoJ47U7CzAhuFywhfExjQ5PZIzozaMYDlaGl4I5z+R43DoxkwuSP1
GAe7ebybPwSGDjEhwdmGP38FEOMT8zPXXTZ8RQsAj/tPhSuw/A3TYWO7OSXPEWUMhkMEm55rUP3Z
Im0p0AiIQlFBNOIrJtWY/mQYPki+2XfC+dQb+qsM433w9M8MUwO2GggSii7oBci6eX5RJslUQCDp
px0RMeIKtlQ4LbMwv3f96lHeIpFra8tvfukgWcZG8WIawwvYhacm6b5ki88vdNaNb6ul5dEFW40H
R0HH0b3umLNRJXAxnHpZM+/QAYxA91YGM1vGj15S09iMOkGavOM7xq16T2eHQsDNMLDhYm7R+Tfw
YewlmA56WO2T7GE7VZQHL6IdgzHLmnbqNxXlWmVp/XQy8jddYnjLmuqeHiPkPgAeVsasfQkb1RTE
hQcOouSuS+3vMH3w+iRdEzd/zol5basOg2qCFWBFKg2aa4g8mhAvKbildy22oJwK8bQ+2TrlAA62
Eq5zzdZrPe4XNrwLJ9t43IvOfg0RrPT2JEpmX/maQUyxQRxTErvGpnYIwQIWIafvsy4U8dbkrF3R
w5amCXIryR92G+Xj0NfOskZvzEjVLnsaN/g6OC90cx/aMuFmAbpBKY+vuSX3WD/Rw5DA7XWocq5R
8XAY/OnoD/us4QNFlJIMbqa/WsHecyn9rGvudrb2bnp2ewkid8EC3NmXPjdXkwQThqaiXqeu8dMC
ZCvDEWAt7n/bomVId2pKGPS5u1OmX6bUi804yFMZXCKQ7DyC8w/WOvFB6cF3z6Jtl2eourQnQSyy
pinZjT2mKBobBL2z7KbGD4KXJWt0ovqolMMCRDEt4QiEyyoLfjIqFvwccS/gagRIIt0XJjZLw0Ai
wqRuz5VpVcuttD82niPJo0P5m2oRrDRzn1TeI6Mwx+U1dVW6sSOB+jNQBztY4aoauZC4bbWK3IDu
sS4fSGiNF0aJ09BBwZMUgG4Yc+/8QGA48aRxcMwbbaDh0SzRHaekIQLd1UvTpkd4ro9pLHCWNplH
Yl7xNsnNVbTm9qBj7G8ditqY7lvJORgCsbMNTB8tFWcrqwhxSeV1tpABYPfQgxGqT364ExwaGBxJ
1wTuvh9EcikaywfIDAMoRrXuCrzd8RhvY5+pHD0Wl2dd12fIqmrdKv/bp/NpNSPtqsTzbyIfdkSJ
DJw5dKwDIK4cj8XTkC0mpJ+tnMBWxIQTVyH9EmcbA/ECExoBh4vjhC+0wNLDK/OXtveGdQEjpmro
UdRdWaxFG4hNgjF+0QqJwjFB73Is7XV0lLeITMCTTsTDTvLF0VPMoQg4PKHxQ1gYF7Drxs8T5Ogk
ti5Wj0srMft2XZfDY+r2OIsVHhWzN0leRnhbEieqj3YXpfeMdJ9VSe0Cn01axa34OSGftcnT/Ecb
jek01lB55oYz4YfbSKNUER3sHv110+o+1H8BjdDRBeSz0HucyjLYxSFr0ToXGJ5ji32yu6ssI2YB
fWGKqx/+/CNWslu3XokCNZy7HniZ7IKC6sLyG7WZRtD2Uron6fWfDYHikXQAPDV+oHYHbgoEHRrJ
n+9kC8saWg7ad9dY+8nTkPbxN2lqS4Tjk8Lmmm9ZdK6G3zH3dtI5tPFwEjpydJ88m1JbjwnsZc9V
x8o7jrH260l/OGjYnYyW7lw/+9AK+2wP3bbP2bILOuN6C6orlKXXiio0uDbqkKEA79zKHahU5ivF
ovRqmVs4ATozK07/uZg+Rf2oS4NhEvmgpBBp7HDbFvJCtCW6eAtZDelsheG8bsQCBeJABdJ9QH8J
WoF7CIzwbpr4zbYj5SpxwkucDuWm8HquvWoiKmWCZwz7laAYl9jQ8KENmQcZNYWHKx4GO0NSpDyB
1HW3CNv6NcEP7bq/wEbJHrU/KssJ+ko+AfQUWUzQ1BGRlnmyD1gUz9IuX1AGn5uhPvR87wgG2l84
YU/DQFtLI4izTVC7KeTeALjiwtHXv5VG0qs793m3gyFrEy6yg3WR2d/C7Q+T0u6Um0Aytli99Trj
75gFl372Fg2CR48cqwfR1ld2H+bOZZOF7uwRL3A1mhltY5P1qI5G3q6aPrZWdk/8BIYTMnx9LEPQ
WGblfjZlzhyrZcUq81AJet8qrqB2WD5RDR80oJnC4NMlelDEAicgyOuTTSI94o9dUgykll0S8TG8
I/wRruTIdkziXEkxfC+jwPuIALkjwGLhoObL1Z2embob1p2HZCxLir07TCh+SUTaw6+z1yPUa6X8
e1/DD+UPMAOCjA60CbsCQ6mOe9MP1S6MsLK3HtmMjs1i3KezjMij37buMAtftTbIlzkZKUP3thhM
1NZ2JUaFES5RSjEDWGu4QWZjrnLIJvj7WFQWX2oYrJ2KXMLu6I0gEFmb5jkvEIgf/MLhyO8UNa0X
vglc0QjY3vs2zImaau8h7T9QsUHi8hTgs/vFQ5/4QqlzEmPVolfxdShh3v/5nx2pf9P5lS2L5Ezp
WbzlvuHs3N79jGmLkarLnojb/gY4zSth7MHQEk9LD8pjV6TDOwVzh8mri5W20mtkUmk95gEcxbZQ
PP5rzISpz5iosQFv8P6r2aESQR8zXEDSzDXWyg/raR1DMt9mrecutSj5Mhq2w6QrLVcRAUsPBbrn
Sxbwwuq4gGZrQmcaWFwTEMp6SFcXkOlFh+iCNWJvhTSk/WlEKar2GNUJx6eKfiqPukWXYVzz6Dqx
03iLIkN+pWvsDfdQVHPeB43HIvgj/qWFPUn8aeWB298yrup3x9aio1uEa7rz1DolTkzoDQMd/xaX
hEM3VQXzmhPvY99B32ZR0/mOv3WGk0Vs7FYx7xm1v6819kleT0wV1uKGxOV5wMV8RyhaCwv2okXE
hhtGZBQ6vATQJUzfec5Dl6eZteoGnZAPRX3kxe70Mc9uYU5/nx42xr6u5XK0Ivs5Ixo10V7SQnjm
Y63evLLM7qu5Pswk8Ft61JQQ+mcgSCg8H8NfCkNCNv0HYjn4NykVlbOZ2zA5chDWer3fUhFzIjj9
wjFtr4qccpUxO3RhjjKdRCyjynzZlSSjfTsf7jgAaUcjh7jNxny6BD7J/r4RX4ZRQKpm/jVxQlIg
mpRM45kqf4sINxrs0wcbqi3oMGDKjhvfVRlFKWXIkJYBGZvRWvmCNYhaVxX+B7v8bYoyP8AHuVkT
Q+7QsiMEWQF4ZA531GwBxK5I6RJWBsKw70MH8EvYg61oUSaHTsCPPOQuobJAJo+alZ8B79brsMZd
KnnY8oK6h0oEx8ABHMYUNPfFmzfV+Btg7SOyi79C6cCPqFAEkW3pg0VpXfOQG9fBjafq8FDN69nA
6VqglVcr7t6rWFvVg21uYQD+mj0/iKbKRYAjLXLfImdg1Sj7M1eWkznikpZNvuEr89ZiVSbKXKul
TUJ9Wenm3i7GgP5secgicuguj3wl9bWaqNcLWYphDln5tFGrOYhrqJchM0hNFPlZEdSnydof70wT
igi7ID5uRPIDOp/pm6ToJ1hUJvkBWpO4aPhc+uORQqBEVDu3cTtAB5izvWTkXdJophixyU+UryhK
PtA9mq9cAONUJdE5dyWQhtmX4mGCDbz2df5qn/NjQ9sGvlGDAWnsrGNbEUTJ46h5iOfPpYfLUWdD
jTDzHDPraK18hnXDC+mi04LwoyzJxKpYgR2wo+QBsi1AamFs+yl+iLMeSiZ7TOazae1WEcxLKm0A
Cn8wX+Cjb5EG+lgL1w3BO24aiiLSlEiRzcjDDd/5Rgy5SNf6BnHarHFBtvtCmjBVaG3uemvFCHev
Eg7CJszuJskOd/TzZ3QvIs0OSxVYkEsFXXSh8KmxTELocLLkvWm83yzHUyIZXomcPKuqu7m5dk4Y
ZBmFsvMEwsmbiq+6MCX13P5KA3CFbaLf1RHRMMjC70rkz/mI64U+BBQsLwH+3UZkF7EfO3HJH4xL
gjxvclR4pBeo1+CysohUY9B++uyCLDBFq5bzcmHa40+jU9Mz2AP5MAfUi2l/K1ZmWy8hTiNTdWjX
pbdKxuJYVwN4ldg/euhl5Lh2WgT5TiQHCwgLhip20bRRTA3fg7DpvgijkrRsGSFEx66fC/0cpQ+2
jnBh5pLliciWLypNzp1j2s7k2XmpE43+ays9w9UYMKuN99yjKqwo65iT2O2TvVHS2KqQgqyiWE5M
LTSYEbj2evFblBgYA8M6xgLG6cghC95PoiCSxmn+dInOklNE3RglWwkBog6/5Cfh5W/LpVrXZKIM
dECHNpkmEnCpauTZL+j7MF2+TdWV06l7wtcKRzeitsl9CjvzU0tLCaFDeVsp+qtrhUfk0mRJx02/
rFzjURk4jgVfMUqdPlWU8DkAKLsMQxh17hgc/doB52res6Bi/dwjfXG6c04XWLnz3GIZ44ErtUZW
PLqN6lYZw+UySmzVBgyBhej5HMStKSB+AW3Jl9gM6U8NIxw+g3dPwIw3oxxY+WndUzaF5c5yzBM4
tCcr3OHU4pRQMe5j33ljGa92Y/of3J1Zjt1Mul1HxDKbYAQJXNRDnr7N9mSjFyKVktg3wZ4ciOdg
wIBncIdj2LPwYlb53rouwIBf/ZKQ/l8pnTxNNPvbe22Gc11btxRRlzg7a7C+ExReoGPzflRYCIZz
HMrXSlQlfGMm7IYKj2MHtyDy4AzH859ipCKhmMSbLEfqIrEEWXS3zFZ3SHr3JCRXADOtT6BIqWAe
YA+MZHuxKNsnO+kOXbIOjHGrgtnfDBVCXi6nP4Z76mJcjqMJKo4SvFUU59EGOXkLBdfYxBnKYZf0
GOTkIZpwf9LlRg2BBPJVd6jBPknoVWWLZD02W0CU925jt1tDtyFROpL+yrrXmT7XhN5by30je4VH
kLM9z/8KP9UneTvCbHg8uSZyf7OhaZgCRTnLXsAI/PBz/MVW5L4ZGhPhEP4MUxpcAjuCwSI4htZ8
shnb2tnA/ox1q7Dgi81y8UYyN5P+Tcr0KfH4uITuunYbbida7HjNt1h5L0Y7bNnJs/cYBrUJzz/k
c/dL9riy2HY69u0KSAzL+IQLlVc6X9ICMwaS2OSg5vmASyiQLXp77Rh5do1zg2YWllqyg59k0N40
3dR3rVuMmzAQHEjwoxkMTCGEEh17NA17Wjmt80d0zr2tm082cuusJ/0hGv/J9QUMZ2TfJu+Bk3o6
ZakyeJF6FKwcKsrdb1sBZrLT8TbnFKg2cXU/aMTEPAFz0qCFhZi77/ImOtVh5d7Dyxl944eyqvIh
xFSOB+VqZvWtjjj8g5S2Vg5SKTyj1DoxJZ6eRfnEqMBfm1jL1yPjTT7zBCOFIQ4c7U/Y+7nH21m4
B7v9Lmef+LKLqpiG6SZpxKceKM8zkxuFjhiBC++rzNSPfLJ+B/miR7nFT4XrfH7p6R4w5zffGNRq
KCCpgFgJOUSQlSgD2d9NpvbWdUj2ize0XU1Hrwbu1RNfNHHV4VaCoNK4HaW3df1Kfw4iLqmYMMNO
XWOleGzzP17iXyeFLQhvOiZxFyZrGfr7OcBt2SyhLS4VbNAkhGyqQDlGjizS9n0tM+NIySAPr78F
o2s8IcTiOwFoZTpol2N0T3/NHrkdUYxa5XKM39rcl6vE1HCd8a/ziTzGroNApTYVIXBMn3rXxT0+
jnzErSf8kxiZPRWmLw8Qbt8DaV9H7XRrZSOfxDaiUqowAzjE+cQXtDuulXR2oNL1EE+oRDKc8lJk
3VM/UE3nk1teSdv8OXocloakwJoJVKGcrhZ0Rc6WfFLxp3hFvG3n6cUW+pEaoXCPbYAVsvJeGoJ1
awqK2FyblEINh0H2xF7g+HvFEcVuVXOa/X6nFNzc1pY7MeY/u1KTyHXaeypNHWr0ELtn+G2ZJuiF
ICdqcQqjLL7kvn61MuPqdwg0vc8CLsEk9Hl+pd9LXVFtN6MLkHCKga6Mnf5MMuYkdfzCgB6ICO6Z
VW3b94lJkaqSk4DR7G0JdwpetZaaF+2tutk51XEU7ZIeFzi5tT9gupOFN7LSdrltsIeuuwV8SRcO
+KiRTrJycO6dljrOoMM9XRvmQ99F8bkO56+JWOimENmnPUAE4CTEWDDYJ2b/h9XWox9s5S2gW5mL
eE8dbr3t9IA0GOyo0CXDfepT46t34TurGfFkwvfL9lYd8Dv9FMDl9gKruZ6zdVQ5J6vHwZNUwVun
z2HiUq9SinM4e9T8FRPJWrrRM9do1sxAbGrp5+d5br9It2zCMaKD17Jvbef7fAb2VifpLGqdey+Z
6Ef1sufIkAg6htrP396y5iuah0vWJ1ymNafZtg0PcdaTAOQlS9rmmlbNW8rsAfMIuhpTMw8Z787t
xke6lui7BeFw5ze/GGOBQZyNYVe3hAHSBmU/p8uBfrN15Now7okTcmII1spkSWo0JZC5g0mvDLv1
7HFV8i1OopOdBVtVwdcdp+4XCwTIjnJAxuDmF9CuOBXFk7ACaLEJZfNY2XsikuWuNN1m7Yx8jA01
fmkP/0Er3WnvjOJLtoZ1NAd7Y5KRxKoUP/t+j+E8tKgU/4X3lfw/J5ERcX8F8+U12MdFRsMPAibv
ccLTD6hO1skoSsp2iBsC3e3Zu4Os2kgvuQ5yeNFNv+rJxd21BjZUelPhHWXOa0OCrG9ITDjZhJuZ
0Ef0FBm0JqBQPzmLOyGwfpXFBEWAKF3lJijk6cD4z3m0G065ccbbARjgtn/Vsr9XrynRcjZIkcTn
WEs6WVOTShc+fnQxoSv7DaYmK4mcU6Mc+0SpSU8jGGnMUJLOLshVr7Rj+/c5SjTd8/gh/by+kMAp
9+AcZIzYAP52fCnpJXiAALBl7Z1efBGHD0GUnQf0msbohtusDXVfJuJHEtXzW8iquYLMh9XapJdE
EYL7ILZ6N1Tu9KnzNFjnkRlRsRxaT5bXfk3rwVAWc76y4uhemBcSyf3WbYkZUS1Hzqyf6p9F99PH
7RP1on8sx2Z6MIPsK4ikeneKXmwiacJkQPpeSWHq82jugc6oDyB80w6RrtwRL41uicqPREosXAY/
DQ9BRlVFfnHJmV0ZU4AjUXm5N41a7sh7poVq/mDT/xhaVb7RKUPDuxOIg+yrZz/DvmTpQh8EDTMX
n9dhI1JiVTpSOOm1OyBoTOGZSQp2/3G2X9u02KpQvCGdivuhrGgjMBRUdeZqvfKH7ZInwdokcJ/3
tQtzqYJfbA/0TfVG8ebAPWXrxYKPc/eXvXTV2Qb9qUY2sKqWrb6ZY2uCvh52XpXka1rc/ScrSasn
OhRaYFT8NPWCkwdQoESQbHJGT1sSY+Vzzsa4qzs4xV2dfRVhhOEsN+79Bq2cadoZoe5+8EA8QBo5
dpPXH8OQO3MaXFQLoi60tOTdau3M2XEOFr1VHIRH7r3eD5IFW65M8WHgmP8IocaI2FqLFupN8+x6
f3Axk51oI7nt3eSxdEA2xY31CWmsQBIy452bM6GJfHZmjxf1rteMkHL55szEAlIj/YOm75NdXAan
3Ls3bQ0QSBrk1LEOaM97tgbuD5ZWhw6L8orBZ3unyc+seKPHEWzUBp04tw2TPngWn7SNJUFKyztW
yltOs90zAWucFVayNjn2HNIimDfYhz9DucAvcW8/FVV6NaOPGo/dC31tcts53gs5bGMThYm6b1zc
fiZBLXdsw6sflTfeteUu7V30bd7kdyHA3FPakUVMO/My1oK0WRpdbG5O53SOwO3ALktaMr9TjxIC
kGiKanGwK+7pXuMWD6PT/NJNeGogCa6HNNJbrQ2ko0IdFA7JczedRTe4BFIGWvhYVDMMcpgLLikc
/k1YQ/fzmqchifXFEP05TiBIJNV4s/FfbJWlAEJL8e6Cu5Tc6Ha5mG9+4IBcmSeCGgbNHn7sk4DK
io2d+RlsJW5TcG+SD+7ZZZ1fm8QzvibvB8WRgGq6Kjmkk745+Gf3XoDzvachbd9aJ8LKJFJijgQp
dNhnmqzQU+rt5JCo9rKmBwk5Pc9I2nUlo11Uh8POwkha1aO5q+3gB0UGzZXlgLEV4B5gbD59mAPT
DENTnJWFvXOSOmmo5jxy4/hooqGDC24XIMniB3vQ5zi2/A0zj4XNKc9KwWdYinz8CGh+01Hu1qj5
yKTC4pmAjZLzM24GRFGuCBU6ikS3cVvHOeYWqlhG8hiDZbS3G4OigZ7KrtQxmMtw0uH6dJfTjk5A
bPS4W5o+Zdlls1mG9NTDDxub520DNxoFgOoeaQP+lm14KWyAMNWSnWvG+6WELpCd+ZTkcXGYOPjE
QMz39DMw4suWIWOPg4ITFiPeJzfNkQTH7iMbKypncvOBJZkWm9S7dxizHDsERwK2HkVjnqJzr3Mu
ecHW71Qe9d3U0TQE5I7d8iVSrQdWxCswrIrmiRkiL2HIglUR6Fs3fVgeuToZIBaas15+l1DB+bcv
FtNfAM7UWzMjHW5mOF+kFzJYaq2hPpaBIvZgcO3xwfta0HhVBBrJ0i250MWRE5q/HSuPUTEYLabB
Qfi0fc1jXR1pHaVu2qiXY6HnHuN5do8qQaVoHd7NnXbrI+09HQP/KXq1UxltM6OBAFEv/+73Pz6E
5VJz1u885tt8TPp8BwXpJGh7OzIn//R1WW0r92crHY7+xXAQkAIbu87340QeMSLUtRmMXK9iGjA2
McVVpyxXJ4rb+YHZY47+3JIxMS3yklXA9aXPrtqySwCfZDe6Krqkaq53lakvXVt1AGyG+NF2Bogw
08bIWKqbqRs2VIS+mr5ZHSlI8DeuXhsN1yCNrHgX4vbKJ4jeQ4EzV9nDvvNy85a7F4IZ/OQJCaaI
sS+r3IS/P98KjasYnFV1Jr3B23wa7a20rD9twFKIWi0efT94o9nwuQxr495B0Hz1GdH3WNAtI4d/
4X/WucdgJ4vPqVmuaqM+RmUCA9EFasdA60lZJtbZ0EIrz5fjbEgTN8t4oSSkj1y9Ko/uCmMabrHL
NSLAsIxE0+EswVNWz5m3lZL5TQ2iCaV52pn1/FH2Lhc7S+sD4xFQoFTsMGa3qw04Bhe6zCGM0XAG
wPK7TrjpurVd7xBTthTzlJ1Q+Bjh/XRLamscHV/boNgRpxrXEjgw20vdX1Rl/iFzyBnOO1OSsm98
7KgOtwAe33XKk3aTwlrYJwaEXFrejr7iFubCjkfqH146h6ybSFNxGKLoQdQ2Wzq6eqYodG+FCWEi
YNcFLZrPU7SzNRrZjKizcyf4RB0FCGtbzEeACeHZMAjUBfDX8PvQClA39aln6rGlgdZat5NlbJOw
EZsEfzy2m3Dfu5DqJDFMgpMYdizH6JEFCm9fCJhbMraCo3S4o3UcuIuJkW9g+buJdrYHWv6Ckrd+
6f6uDKCtjUqQgqImetChIGdkUyibhD4yc+dOtPxwD9KtRcCzi8VGyBOZ4N+Tk7u7voYOEHIEKRh5
PBolXmG606497y0gkMbeh6uxH2X8mIzGg5WStg/txLrPvLOmd3CyrPBIzJnCg6aEzpmktxgP2ZHu
JAzkdeFxJkIDaEJshzZtwwtpHwRfIFCfmv5oOexOaS2fYnTG1UTAweMZ39qtLC8DGSyIcgdzYket
+s55mDA5ubqleSJS40NeGeeZm9nB6j08BpUaV+3Im4pmg3Bjkkf3YwLDSeps1YilTHcUAPXVrXeJ
kPRhsB9CNzhIF6CmB07xCCfgCxXrqjHVoMoG3OIFLeuWtapTr3q1u+HFo3nj0sS3oHrsLZlvLM+8
Bg9FsNElIOFRktJeBC+vrq/kJBerI6liFXII9Eo72pGoo1hGq9cmI5DRRDArE5pct23owYVrExpc
suTHGLLetrllMrxlWF1F9yBXubtaS3G0YluLjFnhAafklCbZg6LPg7GHF2/N0acnxqG4SjH7XsyP
TqGp1pog0xHDFKbMt1Fzxa1QHws4BXEQzHvGteIkS+pJzZ8iF+05hu7jm+DbsCCaW4bQG2zB7i5x
pqfM4GaXJ2ZGuVRTXApIhOD/32gMIL8b/BINeAzfQRBhAl9eyrZjgSvb+55b8JZKmgiKUUzB4NRt
aSq3r1W3YFd8e1v45D0kaKq4CAyyNN7Orsg+VqZJRWpGW9GgoD7lVbfPGUv6qplXJSEeAsD7IJqr
g1OjJ5qM8VY+rzwHRnw0TRSvG/jbsT13COCyWpE7prfEDnOsne3VEvydCcaQXegodUPhRgCCaNn0
vbEfbHO571N22w3ZuuzCho4q0zg3lvtU5lwNSeLcEsohCW+Xj70e8KrJhAE4AzovWHzFPA2QeUIs
8cUlHcfo9cl3zRzDjMtbykQ7ggHu3qnZgiwbfaV9k2/moOOVRuaBE0VijDoEeozuAzX+7O0boF96
8TzTZdc3mg33DG6fdvQVgYD9GQpspWx2zbnWxMAYIbBMmNVJRfVLXLPAeoPP5kD+JwOffWCwyWhx
ApEq+gWqH1lEBnN54djOKGmEOeZ2r9Qvn+ew20mXCH8nkh/KqPwVLRppHaLRgkkkqaY2HGKBesdM
9jmaHMEL3nI/+FPOusVzxEZIO9+i8nBH8Mz5YDImB4Yl3mLC1khDpNDKmAFZ6r03rbCeRzCV6HvT
LrF7VAESuJAQudYBC6W2y72njtfdmX7h3U8UELJUJO9u2yZbs140J7Z/ATX0BRYQZtvmiRwyC7Wi
1TacrFUqwCuAYQx2rhGu7RybnYyXgHAHZYeGwL4xPimUatZKAmAMBaChsew4Q3G1C/m0uJgj64RZ
2RyUr7qfq0viRdciZ1wlR+WuDKPsAW4BFUzQo9k0zMY9kajgu2d1DZuZzLxdHuPUec6a3NyKFltV
Yj3WHty4dop/jfTIRvN4JbuXb+gjJYbhT7SoFTT1eZZ9UFmOpWz5MuOEGWm85ZfSoW5J01iccz1E
7syMVcdpZp+F/FuSh3qk/Y0EPEs7HHubyQRo1b7gNoG5YcrCr8DTAeBHA7gNiyAOS+IeUVZxm3jr
a5yk8mc81h9B40xLperfv+A6odkuaGmwS0hSMwBJtjVQjn2QVtmGmkWSLZbPwWL5Uuq8OQawRwlI
BlCVUtqmSYCogI7d6B7V/sWfk2inNZgXqOw0o5v18fvL97ejAiyjr4H+i+V/GLqpCcP97z/y/duy
nBFsga7AWC+ZoPhPuM6YY6E1Gf6bFeDNLEMiQ/wUvDxj/qMzMFqpBcROdsht+k+VBMwfg/wGngey
EbBeEXwzkJcUq82RIv6i0AnnJi4gkvWkc4+NFq9ex5WCHCCQ1P6Y43m0I+rE7Oh9cijXlnHXHrz+
wRHOvM0yeguCstLYOwguAbPJzg6pHQOha286HhROBnthVbBtTfNPZieADzw8FcgV7VYN7Jdek1Fx
7NQMsBr9Yvg5fJVspH4yFNfeGPpTl2o6ELtyWpelwmfjjJibWM/XtWNu/aHodkX3EZCbXjcyXStA
S3w8HIfPp8HJJ3AvTEkfyDBvZf6nckZmxaQqR5yuu3Cw2Av65BDlXf27ZwLhE7qYuTOA4+ofI5PU
P++oYyko+SlBrOPsIcRvBxnXGie9VsqCr0xhEWlPWGSNs55c3zjW1UNP7wSKiZvsWN04wc0sFZZt
W9wMJgGXmZuhF7pXt+byCp6lGTt6dHJoo06CD7DxsYMzNdjQTr3KI+9DV7K8UX1Iu92yA1huelaY
7W7BQhmSGriF9CA8t1YVPEFmBBVS3xV+S+/f5G+MtHoHwWoSiRrGgxdXuwlK+MWtHt0xyXcYdW5w
QepzSpYko1EIwqnpoHyqW5DZ71P/4BUkSl0gmo8wdoJtkONx4ub/aeVW85Rm6B9ddSyHKtxR+PQU
OW2wkdRAQOciEmgYH9D5ieCSA2Mkgq8wz/M/i2DC8G7ZBKeO9HhQcuNMafxNinbdDfNDZ5EsSxQL
T1r0+lxQ3WmRqFyZi48mUQWdRH5Lj15fPdQ8nqsGBev6+0q6OJ9nGjwb2Mqt1eTbsMZFP6XD1bDZ
T91qKRc3zH3I5w/b8HtYWTz/YrAY2U2vbWc4x7jzz1Ei0sPUb6riVLUon74V30NyP2gliLgWkDj7
BAG5bZJwTckSPwLcabds5m04crmDbgS+vCeTHqM8Tmm44BTZYYcy5MRC9XYTLCMQta6rHmm7x8yO
J5HXqoJcWnbGLpu8eVfV0wNkpwj/GH727x+4kAjChdDQAvioUI75JL4zjT1+VFO18mEM848ZL0WT
Tm9kFcq0nlA4gUWgSWFFTY5gF3D7YgeBZmVckLyjnQ8OjrkmTIPgl2k2hDn9WK+9uN2XlX3MrBEU
lcF/zu37bhjpBPd8GAm45fWc3i8h0jIzsStHxoNd0V8wCeinXf4JvCM90rq6WqSFFJ4Jee4My5rs
3nJ8CVxSw59Zp+CkThaZEMGkuZIpHcIUZWI6LC4KGgnhzR99T37I7Nj3cL1Dc6P5l50iQuVY4x3O
+CPLDdbDQuXk58qLxcGajecc+4PRJ/hgRtq2DF89OCYCbpo1Gk6HIqHbLZFB+TEzkrmr45GRk+Uq
JOr83RnQ6HzrPh9JVeeePkcukYvJoCaRz0tyZP52liNvrG6mgo+KWdywWbVFniZZNLaPsTYuPhIU
98vWWw8ZVQWegINW1hmQAOp9fRxi5JLNbUEl9sAksPc/A1EsHZaYUOKBy3Od4Rij9stXRJfo1zjW
vf9bdHyi+wXIwckFLWoQV4+zGWGN7M8Ij5Nmap+aHwP/B2nveBe7aCJl0t0vV6GooARYNKJc1wkA
G2AmLGXsc4Ect0FqFVefxpLlu+geGnkA4JU8O15lwKcwLyv0xO9Y6MCJL5nvwQj8MGbSTKXNeZwT
i2DCh1Dcdjk1YsAd16gKlH/M/rZr+QDgtraQYolYS5Lng3wnBAW0ym3o0+nLcN3MUbcijnWQOu82
pCxojM/zN2r8KEEw8h+WaPsVBhkQMOaxBCR+3o0OGxZ+fWspnTRbg8kOd9O7GuEJqCRO6xR+9rmM
nty+5qnhmV+NNm1ZRec8G334VAzxb8mwbIt3sR+RgPCK7jtsA5uyQ9RQHVPfqoR1ZWNNHhO2IDgE
h4DJG8ROEW9V2+H6dR5LDO/r1JqCnSeKE1aohfLBpWBwWAan9wg27kEz5d24JV7nIMZJE/K/YbKk
GwEsJ2kqnyA5mVrDATAIqqSdwqcqfJ7abkUFFt8zd9kTGleVDOmJqhFL1+eyCw61Zb85TsEtHBcu
UtJvKqWi7TiRrfIVM9fGNKNDxhC3H1IIC62DRFN3v7FWBzsGal9ebfLRa7nKdGGEj8lIHqt5MJk1
U2HiaMybHlo59PzneHIujrm0/a4dmY5ngFu4DYfpPW7AbuBUg3FueY84l+pDF0IAZVb3ZGviCB4q
EX2TFC3qIgbYFIbWIYonrI9Jd3LnvkIUSX7B/iq4lwbbbyUyitqWa53zuAAa78aM8S4YYM54cbHx
puLLqeVDhz568lPqKKcOIkLnPg92xLy0zneI+eOlsZuLnYs3gTkZeBukmsqeyD9Y90vYS0qwbiMZ
QjNgbO1N6S2MOovrGVsNJBVjFdreuRyWYoqExESemtUmj2meZTSdTdRm8Nc+QK/yt4YfUXNi403V
hvviCBWv7QDg24x1ypTu/BBZcbTD/33WDnscjzE86ohkv+9eM5P3JNCDejNEyIzHxtA8j1W8D+oC
4Khpct6xP8NslJh68aiNlGiXQY98HsRbm9DFmvdsiQRd31vKf/bsyd3PsCn4CKl1AwdqNRnRrSbK
cUTERRPI2RzDA+3KGQDUqVoQQl7snPCcjzAdWTLTBMVGcRHnDcRoRUmgPb05WQdfqD8YFL9bDHk7
Cf6O0ul3NCZanlWe2w4ItRfFz7hKPoKq7PZWuZn6fFqzMiPxwZTeYfFYaRIAGBjqDS11cOWCmYhR
RgTMWjaeSfdXFYQskHGFGJmk4Zn4FplQTltMvtEVK/blpDJYi2h69SZ4jw6k7xnzF3wvzgDm4HO1
Bzjq+bi5ZuiGuNq4FTBW8zZmQymfWVoRnwQ+WW6A6VIsCsXMBgspxvth1UN/qeTjxA6wFTELnxit
ltO7E66yYf5oDaEgRmUPdjLY6yEuxcahxkXlZ78+c68Aw4DFCf5os6v88TYRt4SP6MTHpE5f6RqH
EyOVs/G9Gl6BeanSfWVF5cXEWoG47aRb3aTXfhxmFF70Nk635anEwkDBptCMl6Dsg6gZHw2DkSyA
n0obHlc/Aa07ni9lASYlphh5Oxr9zhggD3oa/nSuP2osKaeCvEqAv41TxMEd6LYMqQ5poP/OiroH
vwVyR0ndmqin2DNAIpxQlGc8RijyxKhxe6b5WutSU2RQyfW8jBMwtN6XoYFoZNcvEktE3zGNo3Up
AwhRjj0+RjKmfp0mB23aemPJI5XYHKyq1j8Coia65EzvxPrqR2BC91CTgW/a8+JhTE7tctrAlMRM
L+RT2c34S9hVV2jn1dEJXUWHT4fZvuRQHQkQxZED98/B/hM7HctvvYt9stSWW/RrSuiXsb1Lbaxw
Wp5jsQlnyssCMDC7iCEzjtLnnKHQrnHyQ854+gDtbz4ORblHuAnRSmD9FsAH5rB9NzoyjrKllEHS
UoP/syBqEnSrWOxSrrFn0aRiowrrFIbRO6l06qhmH79kqwhWcMBhi8+zkzX02en7V47ApM3OQ4cR
7ysNvsGIp6tk7V/DEuRdEuf9BcvyquI/x24cPYkIwHV71FY87ILmTOiJ3VG2J+xW8kYy0ltFFUIw
fQv7AVzaPitScx0Wv1OosOtZYov0Q/UWBlSoc+XdC3NOt65VvAx/4GEVO1hCCzszWNc2o13Z+V9l
rDMm8Y2AZPIge/enC8NiXTJYRgSJHhvXekC1Dk6zEUSPblubULGcjyp0drO2Bmg5Cl2hGmg/yUyO
ypgLo7y3jpDjmOR7ND45YXA20+xVO9XjMBBhnIWxHtBF1pjhfhYuMMyK0YIMmcCotskuEw5q/Abo
TsR9EKuimGKCNloXgelfHOvcpcxVSe++coJ18Dx47zGaCnZD3L1JaDwkIy0Svuncy0DM93jwEcqC
MPyGRK+45D9F3/U8bfBeU6x6lg2Yc4aht9SeCDhENFephjOjiK9GW7+yjfH2O8zKfHHDieVNiusw
LBooXsgd2Dp+YCuWmEtYc3VcbqNR+CudzG9mllnUvTp4pIkRKSviWJO21aZn6LoaeNEn8K07e87N
J2a0pwHx5OiFwWWRoA12hY+itRRwEzZ36szmVdTaxvMIIxBFnCUcH/+Wb1lPvXrp8UVt7FzuisHK
j+QH8mObulcmedjOx2iPC+XNdElyED44Kz5Ircs3ZLQRNs5I1thzX/NCcSloJ/vY5+giXBmhus3O
SGkuFx9p28ccPJCsnGsjH8Op/lMO3jNZE0piNj1tlft5NCDxJ6FHUpitYzXX1XvfNZS/Np/fI8DY
TctjHwd0gw2UuO+oEGWwSTHI6vv/fH+hToiSzXZ8SxdNaGzaknu3hyb0/cskzaiTiAhe2EOLgpRl
BA/GhkU2UZ+uzm8D1tJjl3DgxvoZUkLO93//Td9f4uXvpAh2CweF6X7cftRFRMaI1s+lOmFE6sLJ
niBmGnW9r2Z77yfiSQ+jj6bBa0i5lyJyIB2fyLd+dmgvI2pfdAy5l2fc8+sTvoJ8h5mkgsf+ObkO
2nzmkvQVtwIvsrkhHMp7tJf7YhGavr8MquOv/v5lOi1ju/KU85Zk+E5PCRXOfJmDZUXGJwATDCVM
1u+RxNjUWG1HSToJGlYi1hgcTCfTqUi8Je2hjGJ6HsEsBT12QY2pSqiaYwX6Px3GXKKpkHC6eom2
6WYl1AxqmitkrsCSVurW9dNeFGO01XO/D2aYBaVWAM/MaJfSMLTBh3auUlLuRlKQ6SwLAjWkBnkX
veMQeBi58a4Mv3kKJknkpRHbxoy3Df2dnDG8fcqeemctC6b0TBtJrqf5l2AhotNvC26oNEV/xFJ5
N9XkIj3SP8zA1m1ME2uMWQ/c3WgjnE6dvdBACQZyGOXOFXEEBNq0REvraqlIYhCVVkQTel0RVBjU
CazOqJ9iP8B2zby76Y1DMmbQjfkUroAT9ruxC291xuwmIf/Gfe42Kw8PXfqSx9lHSiULYWS4FXGy
hl9NPGRITjy2FxYfEmjZe9mSap0ijpTZcmv0qTAcLC6zPl5Xhb83sgKT8fXsbaqeG4EzV5vOBT4x
uvO90s67sEiigLs5u2y1W2265t4Q5mtk9A6QubbYaCTmKiJfxpzo0c0UblvxPnr1Z61quR4UR6Y5
Mx+osb2NzB7T3KlA97PaZENP+D3B+IXV4Z0ReM+0LdwlA5OTWM3YBDDtCZ2vg5mZhABf5pf5a9KH
yFtedfOj+IsQxy/htiRr2fFrcgQW7OG7FnxBgyVhUzeoGCHeia3tlQdIii/uIKGRe6E8Qoh7Ceuw
2TLhxyJTZS121NWUMj8rqzKkEA71kIwE5hf07W5kss9QyZibs8UoeLvYenZ1GB4DOSNL95InI2K/
ofQ3IeUpm1vrN+HesKmJrH1SC47xmgN9W00Zf7YPHXDChr8XPRW7MmjPZlfXhzFodtquOZ6AHpyj
YiUz+ViEcFLNXD9IRaaQqH22d2vMGriuVxX0tjqW6zBMrqM98OwOTKW/kSz/6W+om78zWZq//gu/
/yqrqY65gP0fv/3rZXkqm/JP+y/Lt/3bH/uP3/TX/8+YQLAmvp+pvz1R/8QE+p//5b/+j3/9V5hA
//0//ze+/iMW6Ps7/4YFcs2/4DTzfZNSKUf9GxJIOH+xhW37jB7YqUxl/jsRyAAk5Lu+snzpKg8o
0PIwmvIbCWTY7l9ceK4mNlCcE0IK7/+JCbQwf/6dCeTZjmOxDNg8OBcYgyeBIP0ja2egSIf1TFPd
zFrEmJl447lOCITY3m8axTg2dJheusD/Pbvx6mBENaFfruEtH6zVOOp3MeoHLJ/YyOv0pxx//sMT
+vd33j/SgCz5T49PSMuVcJMsLCeO5Pn7x8fnBAlSZ4p7bVDQ/hgXUT/oN1u7cqZVOTm/ZAwJqDKz
qxT2r7mdmZdPb0hCr+XYHUugBbiRY/Bvnnn3f39k7j8/c0K6wsINtoCZXM/6j4/M1Z4ZuqNC5E2c
eVdPvkmy3zxFTg4pODb3IMmwJ8+zxtfTc1CLRkq8Adp5WpB/YJy7N0PQKZk/Y7SCXiHMTFFhZr7k
qf0aM3XrPf1bg0zLdMdCZInHsLUfDfxOawLekoqIAgs5QfNgGMD4C1yMFijwDhQS3aKrtoJH52DT
KRcL2qjpl47lT9wG7Ipa0bY4oLrhqoAAQb0mOcNbYElJZ0ji7+HkKKrOWZh8eEXdEpoxDUWMh/Ex
g8r/Rdh5LTeObFn0ixABD+Sr6L0R5eoFUa4z4b39+llgz0z37Zm494UhkCqVRALIk+fsvXZCRo9F
Hi4ddLZN71boX6ca28a/f4PFjHn611PT0W2XqtiBjeWZ+j8+eqGFvcRfxkqoHGs9WfTSGzFRxXTt
MeJDbcpRI3qV5lBtkwts+j+MIuweVY9iFcT4FtJveBhG40sEDXDzdmQq1c+6hR6lYftqFZ6+tTqf
P5ewa5FK81Rkt6EiNIbAtoSsGjLDLR3Iq2Bx3BsC60Zct8baLx2xch1mNkR1DyTvzgoIEgVa067O
7QRuMcdASVYHKfGY4ip/PLVWFy0qAuAX4I2nHej8AzDCiD65ZC+ZODHi0/FD2SZOJI9QKiut6AE7
4zmz2wOL5CPssnJGQuXrEuPC2OFhoAoxTOy1akIu543ETU0WQa+wTY9VXBibKONENPUyWlVAgBYe
AZk0tFyLziLoXAsF88GV9RGL5l1GKr9lpnulv40iVJGJ3IzJj6yXdFol0R5I9+lXRRpdR/cTX3BN
tNG4t8yuWRrUDEcbHyvWl+H6708B8/87BTxLN1zBGW0Z3vz630hgiUgTFK1kWsWdTHB5a9iqXIPY
UOwPCUwMDQgyuVF5qhk7UgDfZKwdJlnekE4WVEqkwkWICnH4NEQVEuSilRbsTuhKpmfaZ9KDdzXV
7EqRWfUffvN/Za3N91WQTNyuHJM7l+f+k7WGTMsnQRxFLhKsI+Gn7i4TubvRzCRjxIGLPWHxjnIv
3xk6/Zao0+pFFovDFJVYMGS4IjmFXmrUrsP5pVAIRReX21yX1XRGsITGuULwPD10gsExlMCub9gS
wLSBmp9MFaobRvT//q8y5kvuXy9J4HaeD6ROp+VnW/Pd+m+fByT2IQOrzYWUn6054LmakEj3EUhg
9LZgOdDS6sSgIxpDeKW1FjgHEAeuaPY2kewLyzT/wwJhzQvUv/5KrIasq55v+dyE/3kbtnxG82ZR
ULaPJENbmj0s+4nSsZrjfX2SNeg4c5v8pTW6S2IOfIc26pmGgZ1BCESnNnPoCLZqoUf9vpzAXjK+
I68a3+lk2kSDRGTgBsJ6qfEWEEIBftsqIS0AugZSVhAtDCQXpyYSQbz+/+H9/j9nkW16OssfmwtL
R+Eyr0F/e79dSOnEkNOHkkwpgTKUD9zH85ZlS1SmWOgWwhQ3YlQeYcNxQEWkA5mYDHt/Ktv2EN/y
TbJ6xcHnrmx0cNIohtW//x3F//kAOB8seqDUI4Iawv9HBQGlq057ryP0NoousE5MMrLoECmJmY+E
OWLqzH6tZQBIbOw+63nstwdmX67bOg53XPxqhcj6hmWpPpVFJl/zyKl2JFO5THkS4+al33xDM2/M
oqtFr7ENIs1ymytDf4313jtJVd4nH5fEwjXaj4qEQnRGRvqeSiQgxH6b+zEmmMFxOBFCz/3BBDw7
QndDz1e6E47hPl0BwOINyqq91MVXN9qIEQt2oHSt17IlwcOy8LUGc4yobiVEMpDptW5aPcVSuQ90
yC+VRkCfU8qjMcsqc/2cKeuBWIgM+Fn5V0ONjysi1NPS2Wg+Qbp7bbLY7Hnajfv0AY7JCnauu3SY
2m+BwyIIarJXOyWtpkr0/hq5dIRcAoxAdiDk9ZPo7GPQWzSJGW1odNcwKNShsVy18q3m1XAqb+dO
2cZkG7yMaHz9+w/dRE/2j+vO9zyH8sfn/ERk6Hv/uBVI2t9I5GCFuxW9IQLpkhMxLJBeG0JpqAW9
vZc1Hhsj09v7SfFd68izez4/03wzdKSKDHVWsknLMPD5RfUK2FwdGNOix4uLqx+b2qGvbEbs+Qhy
K4SNWxC0eZahad+ZY92ez9NGc0FUucPWymT75RMb39n2h8LhvreinhLMqKFnjWg05JgOK2cAhBaW
sn7zdYboTYhhX86HboGYk+64vhyGqXqLRi/cTeANaF3zql7o3R7jDQFeRl7c2CshCiydq4saYlTC
vadJ4t4L36/ZDiNafj5XkYB6dxH3D1ktb8/vqCY5bSadLuHzxeeDCLNrKojLpi3PpV4NEMB8Mzob
sYrPJIJveklG+DQfPZ96vvg8TAas4ZVk4jTp0zcvoSlv89uvcsa1wdpJgAqWgSmOknn4SqQsn1Ef
WKe8haQJNIYvdbe+VoFhU07WcuVkuvVmdF63SboRKWDnmn87nIbA2OaY9JYMNZwlaPZ25xTF+Bmj
a0v9tHurIn081CmbVKLGX+pp8r4osNhUJFiGZSCmkxfEm4jr9jNGQOdhd4HRYNBAxYdw9KeRBCcE
Ohhbavc6lelWI9l4LROhEECyXJOFUNGsH0R00Mzqp4KkvzAndw7ETXDvZQ1seY22BVVyC8NOwwBJ
DtcKIzq37Y6ONvvuvNlGv5j8GO9BitezK+SJEbf+3g2JdkS7jsl9PmS4UcxUFaK9I/XqdSHakKmI
bq7N9LBA8EWElV7S99ZmRAqImFUkxvCWuKG300F8wlQaYK9rpUE+Z9i/EiPoHJPG/zQms3sd27J7
jSPj0/VT7/g88kND36gQeZQ1fwfjyBkK5+r061ZapDuvzwc1av4LPjxr9zw0HV3DJ0+RqnuZ8zpE
cf7K9w+Rs4jp/9wpX6s3g0rCs+LqVdlG9aZhh1QNcQHP1zw7ugexXVyeR0Nj/da8rDs9j/TRWjnE
eizJbwAyHyvt9HyQGllHfllpp6aiumnpvkT4U5nXCZPH5/c4AikXruuSxAG++69/LOYfY9GVifr6
u6uEca7h1b2Cszt2psHbYxQ1DDo5rbXQtN5Skj8jwI+EcyuAzZ6jrJlPQsNbDECY9Q8Fif30fKbK
p28Fls7tqOBsdhVgG89IiN+tgrkQGRP/nIX5fYgnUiQnce4ypyORhtpsT42Foclp/3aIUqq+PB+0
8VB1dowzKbX/fOgKTnHV81ENRc+UAuYT2Jz55SCc7GJpO9ycXKPYNpVUHSoBzV+BXokWz4XMq6Ay
RJYa9m4U4jepenOng5U+/XnomC9cWfXt+b1SjMXZo63DDNm8IaI1b9JzkPYwkC4JqCz7wnprAaWe
jbz+6GresXo+sjh6vuaQY/98rZ6/8/laq89Qzf//382vAbLA8YkNZaMZxXhTJsGjoZGUVNocPh/K
mA+jwYK8jphc/fmc2YVyUaQetcn/PucJduei0F71povWgkv1TlyIOjOLPT6Png9mVEum6kjEykHg
Munq8aUyvP5mgZRIEHUi3uaI0UN/K4tq4+gdy18pSRpKyQTD5mpeIrqr8MCOYn7r+qTvb/DctUvJ
Bul55GomXqI+P9LpHi4mkpbGKHpmbdKKb333g42GBxQJ7yw6RrFrWx3UsVHFt5L/oXL06RTrbbv2
QjieUxMBUYsMGt8IRgF0lNC9wja9UCSZzII08BVTcBiRYx6QJU7E4XBKB7m+VhbC3hyN3tXqhuaa
zl/JA7jZ4vrXs8AXwGRUIebj+ZueL2hZMweOidfnP/nreaalb2nY2fvn889vdYxOx3Sdwt8PWyQq
VYjgU5U0dMPwhMooOD+PRj8QyzKexjW9LO81Sf38qAclMxQHpWU4WSuXhflaQOV5rZMhXCrPNDfs
Db+TmuSfRi211kg3JubF/vhm5Hx6wivTFaaK8U3gct6kOQi652FccysHvNQuAQUAk8WRXBM0ubNS
K8OB1hC7EU7+QhadN9Ek8Y4JIIt9xR7z0vr+wSbn7mDmRH2AwMV36VC7F759fj6lI+qGmECKi9Bp
+4uodxAw5JBT9KxdNzH5qh5utocNVfrQDiBynq/m0nduAbim54tpS4vGzIuDU07O5fnU86cN+XRN
U1i2E243cPkkwR3toFfHaf6qNeoDN5fplGB5C5tkulT4417NxATcmYIrRpNbvzaVY98AMlBucvT8
Dt+ktR/QE9h2/IxXZ14aDC3/fH7H86lBDb9c5P7H51NytMytG8cFM2++v2hqeBH8tuSU3dx2tI4A
QbJ7x5TuHLc+OGWOng9xX0ybBJXSgjiI/35Oa1NOeyai27+es0xCY50kupZ5wn65FMEqhIMGEpmA
Samy8tEitDyOZOA9j0Q7lY85wCZkXXo+M6h5+CWTjd6icwXMxR8NCc54hazrvFSx4TP+oWQvCtBG
YUNoPG+a8Qq933jNou86O1dCGPp9CPb/mPqKz0lvg37tdGDJ6mYIz+ZYFSdPnpM0C8/PZ/zclYfC
anZOaXq3aqj2XeSwGMxHTjOZMFLfnwdtoDGgMLSTHwTFqYUATZgxacVpmhRLxx2HjRQK1p3jjAdV
7u3Bsb8SA0wD5K49WX4hEztQb7rjnIhfck5GjbazpPgCNN05J3N+eH5VcYc+NvzLWS/7kk1ccTX0
1I8cmbNbhp+eKH930WgMCwOo4DEe0vqGx7fjnYM34PK3E/36v8dOFAMlknzsOEQ90lMZ7LZ6LD+A
yQ1rKQgYicQgP6pigLogMnPfcM1gi4Q3FhcOCIi6QhfZ19orkV44MuaKxCV5+lV31HgttHqNHU5d
hCuRmtg9NiYcAg/QkeqOFG9BT44jA7FGGSD+EB6ivmEa4J8X2nCqymI8IcF8E3ZvLWMkeHxO2nBH
oUD/E0GzB7vHMAgEgQrjfZOZcWfwM+5IBIlW2CkJbEj7Gwqb+tyPolqlejgHooj2iPwwP5huaX9o
RoW5f4+fKruOaTheSfNReCCbNag1fZXw65PgQJGqMPvmZUQWkDHCd8pbf8Hf6C5SUUASGbJ+Wohx
BoJFmqB0Kb5XJiCewGEHWlc1YT8xoXgyBTEhiig62SmDYDU06TZ3hfb48yOrm7495iUyW8JD1MVL
7Uug5v+O1jQCF1soJGzFzbKEv43gEp8CnNc4wXHNSqv7cHUtQjDgYzmSCUNMldC76kH7OLDYsSp8
o4mBJanLwyu35X6vT0zCpqJZ647tExJaOFANyRRVbgWHpeHttgxiZGz6y/OyX6UF4TtsgtMxBEAh
8v3zDaMjNp3pCXIKGc4jESbivhIU1HwEH894WFuPAWJbN+4tmI+DmiTjUKRYg60aR3pL82yXdWiO
dRFdWsQh5P5lD0l2FmMtcoGSVtpXMcTA0LWMRioV+6km0nAKCwLMM9F/G1Fgtp76MWWptQztwDzQ
M2A/nSkEHwzv3JegVfZy8qZ+5+olNWds7aU9VUfNLllMRXjywFRcZO/eijCy3tT4GHL6lwGpy0f8
HWozJCy96IzN4kyqCkDs0NMO8Lmis8eNLm5qA7thUC6bHIW4N/jpQ8nBWbUEQGz0tLs/fywVxFLT
pHyN9lHER8yo14eAgkQKfUl4N3HS04gL5Rl33UekherMLHWT9pO38Ize2j5/ZSaUwAITOOt+N4XL
OK5AnRfs6rkzE50w8ccUUL5ObHPM5Vi3667e1UORrwFjdbuZ4P7Qa/nh5Ea/EqJxtt1IhheJSUjJ
2qL4QE5OL8oup6MaWe+GlL9PgHvfoRALXxzXINqMxftZ9IwaK4jbjHf3WSzF06Tvs2j4JXj/YZg2
N10qYBSz1LEiJHX1PMSe3q4lQOBlxGhiNPvo+qzSgKXPlAaXziL7JtiLmfPmGmm2MQz3o7LgaZhO
JS5anNIgCWtAzfPh84VgIOZSivpnARy+2Wi5z4IUd9pS1RJtArld6G5bjTMLyE9v5MZXT3JDkVvu
rzStv7JADAfEdMjS2FYcWaJ9RLRG9EGlEsGBmLRV6oXxh1E308Kr24FKKX/DZzpxryejJ9axlw8O
ZtfAyeqLpzdnRDXFK5PSnZwQeOlVTqM7bKOH0SXeXdQfOn60h2PnsM73TSm0Q2UBLJYl2rJgms8s
HkAkTis1olxotYRCseOH2HpXLZgDYuovNftmidK5GQXU7qjEAP58rjDQMxBwpNqddGSwZ31UF8eL
wotRh+ViMll8LWbhO/qBP30F0qA3Dx1QbnbKinAYZm+dW3+opN0mGFOORVV95MxKDr3n0PlpWAsA
i3BrMQmgDlDuF9B0dCKGCK2OcZbjIAk8yOrPr2IWWsLmcmQUcf2V5zb4aZtBB9lZOlAyOs/Y2R9I
bHKEYREBi/lgrdACjMc5B+HIFflbQnJc90lcFuQ0ABMwJ0jPRlswk9ITfct0kRiAzCDabcQzaY3y
WhhGe4R6iR/OILRRt+xyl0Seswoqwa1pfuOaJqnnM6xjrwsRNu6mAD5FPcxbXzwxTa3WDcTsMQe5
Czq7fI9GnQwFVunCDoBECt86pJQbeJLKY6N5ZPGM6a4Z++ZopAVn8FynxWZDPivtwsLET12xPYMC
AVAICSXLSVwxmtERgEx6jYI2aSDrJC6yfH2KLo0sokucymxdVe21nIPZcXZgD0MyBpnP2GWIvOCg
iPThV0hlJuBfmNBjIvYyU26rSr2CMBqOjguqleTi8fjXoZjyo5kArZJxrG2mEARyPvW/hv/5QhKy
+Xxmfkk6IYthYoQEQPnDtW4b2PN6ly31Rj4q08b0ixaVMoqYq4BJytK1sQTpRTLTlPgMXhj99BuL
0KJKOPmjU4a3CpwGNTAmgaVW5e6W2AuWJZk/fNn+IWV8ZyetH63GDNcFWoUNJllMMi05HMI0kleE
xepms2vKStqncYXT0iPGgqqGHCpd5wJHRrLHSjC38xp5cKRt7EAScg1DbCzjn3WVhEtJf/1AdVMw
GzHLd7dUaus4Wn96PuBHHU7YUjDi009eItrfNE5vHgMAktfB64m2LtLvFgkEvR9RLRr5tCoda0JU
VCaXKJPJRbDZIKMaG7qGxH/F3qU5KOUGJwZOcJb0FEmJBgEWk6MNqhtN+qT5FpM8pqY0ELqESLLR
jtaOREcKhQZpmAxPeSqTfaz7Hjhdu1lCbm73ZtShuR+qt5ykUQTsXtv9jjmBjkav11uUlHSaMZRt
qqr29z6+Ljw+tPBawz9Ywg3XgMbkKmrtP6oqqgFT0uuHvIlHwT0WHqA8ZxzxJ9JgdBzjLRJ+SITj
EO4g/3tcYDqkUfAvpCsgqLYy8amK5MsP8vKQmMNZ9IGBvL//XdJj/GSOdqK3fCk6oBu5YKHBGqzf
6ljE5zAf7qNXrVFIfmRD0+0H2y6vs3mqtm1xVzoW8rgC01e0BmCtul/7KZDzNOGmgzluqZJSfGKP
rNbaNAw7gAztuURCiYFRGS/IeOJ1yna/TO2BHO3pBMWmvqe/JvA8d31IryrI4pPR6Ddgk9XecPJf
tpcNcDGgJBKhmO88k5S0xI4U+0ihbQZybjCYTWo3VuV4tb03lK24ihDITuykDs5I5k5AZXB9PnR1
eZKx8L4Fyvyk4fIDV2iFI7BH2IeMAIkz2CtC10fIkFm6r91e4sAdrI9YMZAbh3TcUczvZFTHu350
wkcO/78ZveGTKNFx22ltM3Nn8nXR2dPWYx7Ix5Z9aJynG1MovD1gIdZ2Nu+iAt86E2hvn8up2g/O
1yiCdBcZCflAXkAwkZEiUIyR+p+kAII5DvJqDZU8MD0Z2Py1+cMlIeQlA4ACwImMT+ImvAWTayfz
/Zs59f7cxXSJFTJ3xCMtOsKknQokYJVbD0hq1eTg/ETtjLPks/ExWisjo6izs+44xil7q0Iu076j
SON3+hTtxcYmvXGSDuqg5gIEeQ43QCmzFLUYDsGiEN6XJ87Cisv8XI750TOd9pCT60RVrB5QndSj
NtUHuGuajzI2uCDjdtXEXrTtLQjEftBM2zQEMeTOhgCtbOuffQQtcOjQQmuascUOzYUj5KOYH3iH
vw1Dpx2xvmbbP8tDYVc19gDFZrtrfaSIpTgSd060uWu5h9p+LxOpTmVPWcXWJ/0afEgCWiaufSXw
cIJZvJlVX+4I34TvB6H2+VDCnNkSWbRF2kuo4vxAnvmltinM8rzL6W2kYp0URNpBluw30vMuEALF
xqyFzupPnLbX2hAXCD7GxWHJ3/T0ac+Fh96CgWAahjhpdnNnL8f6ojvBNTUw/gEyIruEeIB9TuLA
3te9bp/oM2OXDeQiiwyfPrYORbYsNnSp4kVaj/DNqp5EYgErotCbFhGI+oprM17jAYOvPApCXhMN
WEntpGt6qWwInXBfNfrFBm21z/02fUEP02EeMAmAbQrYQ3p01vMIVTxRsOagEOmIWSBewnHOxoK7
oYtdaIwZGHs9kS9ODRilJj5cm5r8ODFP+wQOmtvNS0G9ZtpOuB06BK+VQp7hFP6BLMH4OFrsSI0W
35hjbSLH8xAodPmm0CCPWAplECsRsVZhRBTWHLsqJQm1No6LVSpixPbS2tuziNye3G7fp84LfFlv
305EiOSzumQkdeSF1KM5dSFYyngqv8/MhLbdK5myRxy5ihiDRihAhH2oemkswgDYfUjV4AblyUJR
ua2s1j/WOi5jwEX+PgDKGuuo4p2aYXTulMZeAAvYd9WIMpktIFtxb5+HDEL83Lh7FEr7seotxgeg
S4qwOgmfi5Odzp7knXuUhVAmDHnsOsDo2H1e0lAlJ+EUr8xa3b2jasTfWbzpeocPGn6HNBQnXpJD
MUZvj8FsArym8nfPoeoqMlIQ3MqkYuTvkA5T5NitCUKQg3avo7y/pQHUh1BmX1lJ5GEmxUePT1zr
wvgusb1AThCADNroortsdGl/SrqttHsDwFC29A12N0FyDEqHbOx+/lLoqGS6vubNCL39JG3tEDWN
dhl6EBxTTgpAbNisRpV9FJYBPcUb5NaQVKJ+g5rGnuri3tpUI35VA1DKwwLNL64eTFJPGXB2Jc2M
90BDgp3p0+doe/GP+Yu+BAZkRbEPfZi2yCQL/e4L+12o9uH5ce+Ck+6vqc4uulUYbmGxm0HXgp5p
+wXqdoCyQV2uh1KDu1nbIzmezUfWDF/cXYEPCM61EskXzospOSSFMhlUEUy3Gf38Ews2M4bIeuhN
75y1Od20Rf9+1gOdm+xIZA9DFFLSUCMAn0Vhyic+2a99GRlb2RjGSuP8PjkxeFDULjj/2ZksxpJ9
U+mCnU4t5OZ5Q7xyOuDXDWHjxmMj1jp8+IPNHTfqdH74kFe7zu7MNwMu4otME+LOzGLYQtPjIk9h
fLTQn9cQTSycroswrrWfKL5TcAe5frXJmMMsHEQ3msZyIUdF8JJXoxSqvOXgW+O1M13ikq1hqfsq
PuEa7SFMvCMB/4k8imUZwMQOwYrxmjhBsh/xo2JQ9za1HRHYDnAcWpRxKuPxN+RVfWEFTQYnFXpL
ZybLdoyMpWgIny0wRr1oteaeRwLbX+BuIftI4X+3YYKTIM9JOmmiEq8OKQ9xT+lYxrOnZmdXOKfT
KlArPP4HrzFS4AGseYNxbRMWNT3M3kVcDWeY3z+EOqHL6X5wHv8Yytx+VLy/m7jw5c7yvW6X9NiB
8zT92Qfs0mI3qi/Ph8Zj/u/AfQrTdaqBYZQZuA5QAnOBUozfphoUYma+Y+pcaCzYR9tgRtalUjyc
kEEApDHqilo8UpHb6wwV6KJtvZvZaun3ahDkn9hRfcomj5lBxxWXSN19yDhKFvmY9xfJaHQdVVN/
UeGXKxPnlmlutoeGRkbpc58/kDeb+X2B3ok8ozgQL/o4r8KB6YOTmq752HrfQ9DPL2wXiRPWU+Cy
eVU9Yq3ol47nqlurc5bqmH+eW8gqp682ApZCmhRn18bktg6WkiqgsQjfU5rzs4LXc03NKTrVBNZG
iuS2IYQzFtjtD5bucpGUjPmLRG0KWQK7iH255UqdaK2RPpZ0sXxv5uvJBeTyMzaKFS+q/cjG4Ev5
g4ENb2ZJTMG9nxoAIFHzpajcaJ4xJ0zmKczzwcosc4monl6Z1lbHpHKBVLab2uh/EdUjXlUi2i1X
sL4BWfiGFCXddHUTvbfOb/4m60N6ZCO43E8oiIOJRAstOPU25p4EGMzZFGF9sid4CaQG2T+M5i5c
t/7e9agxWHTWCODtB2lExGyFn13npEc+b5RsHSr/EDPYppUVia+4pVIrGLdVHv7siy4/uy2EkKSz
+m1A8HA5TKhBas3YpFSO6yw0aE1UpYU4N6hO+ocf6D2MULCQo5NWX3MbT28gWaZB98sg2nmBbZFw
DSh/4xCxEiSLaOklZnUctGHkl6nsryAZmxdEzHiV2mHcEba2jGJjOQ1vrRE57+XkinXs0tbD3008
em8RcTcpdqtjEG0IqdS3wumLg4uiEz0YFjKzlfBeivJeu2sunfpqReYWUdO0aAg8+AqFftFkrO8a
M7BXrhd7i84R8tD7w/ip+0Q39DWn0jjQLTO8U17RWbCpXk03DjYkGhvHuMZDqpV8cLWXc96Gpftl
dCBSsqYyv9TIHiDBv5VrifMp1GKwJu0n9mrsEp3orjTp9Z3sOB8xweaP2kWOUFKIv0AfBNkcmKcp
cfx3X3E9drXb7pokwj/iAhcqY6PeN4NKVm6nqBoMnwlhXJTvDU3cwS6Kz6EO3b3CsbnADF18Bt2s
0oinH0VQWRumRepI5q9cx1ZnPEx39kAwNn4lj7GA3HPxq3JQGEfMjSjG9qevURROEOCOeAzgnVfh
HxVUoN+Bg9MV2teP1LPjhdIKhEOKdHAEm/U+UsV6yqC3pIbwbqE+NdQdHfmBdg+NUxuG29DHbyWG
9bSNKti67ECS+Vu9eICBEsBClmSZMYiP7bPytXqXlSXqY4hZf1b+CSnnmmdD3QXXtYwH+cv2uzeZ
VukngY0U4uZSnypxLGos/2GNHrFoY/Ue1zELD3f/NkEQwup3czudmZ4Wnigs6lvrOHc+5iJe+fm9
NQkuNU37tynyBCIO0SbBMBbMKtTYQJ0zceiIWUoLAAEt0ieD2+YejbXYJwLTZNdp39o+d0i9yI9z
HAtDHSt9sKWIjgbQWDiCw8fYm0AG0uFEm6FalHRMtpiABG3Wyd9Ps7CiDrJ76BunZsLLmmigEUBU
JfTF7emF/D37akztG4NrbeeQ67B8Nikincjt3Ce5rhVwKiNxcbSU6/H5ZqUmRuoEJ9ZrWe3Yn/kH
NTe8DdpwCy2zmqXG9vk4gjRcuUWT7AAiI7pUv5WTpncvgwZXZrUH50IaXxRUkUYUS4iam1w5wA+l
fDhuk99yVX2kOSLAMfP5LFrjNMBGIC8tJktMfXLFBYgDvHFTtEP14jVdcC5t0hWjLvJvATu5r5wq
DbZHll+kSnMs81j8YGpjEYIzR8KHMy1bHZAE/yBFsYNKbQSON7jSXo6ZIpcnp1/skxzyUlgMMevc
u9rNJC8jTiAybCbjOI1usY4DO8XoRYSnajFB89m+VPMwaYRId0uSEwqB7hFVTvcYgfBD73oPO1ah
hJbUSSM/kJ5oqa1ovi1qOmrM5voj5QMLDjdSxQ4Mt2M64rd//mHgz4Fz2hDRa5gKh6Lz1QHMDppb
As/ZAzYfc8QsApJ0mzR6tMOm+05JMv2Yv8gJLHh+4czPWE38/vxifskXrnXwBLpcd0Cz7OAQveIn
t/cgUbQVYxz7wxt9CNiJ8TOo4/jFM8a1J4QGbk0f9s6KbtTwqx4g0xl90z/ouAsSDVm/VV4FR9iB
6UHTzD/8ZBiWBZso+DqJ8WpyO4Lg1L5ZaZa/ibPqbCA3LICL3KWvQrKeBZsVj4AymbmruEsPz4d4
lHQJ9Mg9C/x3i4EstSMtjepQlX+YKRM3EsiafVfOPVVxeVaPvN/GysKE8Sdplg1MfMxJcDS9Wp2N
QpXLLC6wfZte9+hT91rVSmxrXW5jHQHvC3mf1rmYqfsqC38r+WnrjfHRJeJq5sIj96EEVhS05yAJ
7XOEAmoRNhHoyBDPNhOWft12GrfTWBBTUJg1jHgPch7/ETAInzgnrY2BesReQmtfu7Rsc74Q5rtY
xpEHFk7Wf2nWY1b8IW9LCLZEynacLDwjY576H9Tdwyq0KUDMUomP1mo+Y6tvrnEXhg/D4d4YG962
bI1kHQ8uPUJsvOesG5y9YPCwNoRVPVylU9IBjv/megbg+RgoY5MMS/Xs3jRjdIxKn5Gf7p5cRm4/
C639nWqyeNhmZsJhbVLwPWPLWj01X3gKa0Ilvyj2IUg2abOeaIB8aRNJBZJhjwse7YzIrdy6RIts
YobaX3A9X0pmSTJZh3Hzze88ba9rFhebO3+JZ43ldXAbEJDwEH2YvidUGwo8zyhPz0MdnPAW+cll
hI7cd8L+noA0lClaCYgUExqdyqGMVwe78e72s+ejYBttG1xl275VP1TPNhhl8ggV28W7sZ76QWFY
iK8Usc1Jxzfy5wNJofy2zydh2tZOstFgDzPRSVqHuXlV7DTfoGNjhNNXQHdhssbwxzjGyFkUy1YM
0pXl6VhIbYO+cngJKRC2rtW4d4tB+6VgOKfjNM0WQWHrRBzk1bq3qY+yqm6PCapLWr9kOBt56bwT
wFcttT5DvusEN3vuND8fGjMi79kcQ7Us3OqkBHt307z/1aOb5xbNzHzdholf7HRPmZc68O5WkQ77
59HzwfdoYmmDT0esBnI1lb16eNj+H+PwBylP/T3pNRianHiMwM1zHFreayWdhjLVpG0dN9oXmb3Z
izPK+CpsthDk3UlCOrxhrf0Xe2eu5Da7redb2fXn2MYH4MMQ7IQkODd7YA+SEpS61cI8z7iEk9qB
y84dOHG5TnYC+2Z8vMt34QfUf86vbm1L3okjJyw2W2qCIIZvrfW+zwuihnxO+OOXZ/38Go2JZoUI
As0Ra38yhWLi/yz74fJTolsacGgsQSVx8EWhT1/G3N75hWF+rUvmHG1NPLqq3vilKXaCFhrjbV3u
dbuVe3+sQeh/ezq/6PTm0UeZv9XnjnRbj+VCtZGmXX5Meu0j+WXJnTDFo85w/ymb82CEbscnUzcs
irMxW0AIPkQ5eVgr2C/VMUQzRbJaWm2AJPgnQk43l0sAhNfqFgUAgNt4ekFhM67bKU0wHxEiWVID
nhUVuTAuyfaRePkRoWCifOzN5hMpHwtV6cV9oSUmKELigyDf1Y9lgVYqxsa8BoZUPVZlN4dD02LV
smaORmA62rWZfl1oaMRjod5lOjDxLLQI4CbBfhcEIWpsQ+vcuKwpugOu1X5oBR/fPcOsHn57DcPT
TLkpSE5tbXF9eSjNjoghls8U97w2FW3iYgHW3NIGfe+T9LVrNW14zNAFLsDkdseytftHuxJX8VzR
asVzZRpfMlPE58AsrN3AtH0tJOrb3jBZG2Qzl5OIqUzDvoyU9aZH4XIbCdM6Sad2Lz8VMRWjBTFS
JzAVsXFZ7xgCAhJk/QZjATmxTaV9IJ5gVbUcOUHudNtMG/s7xQrs2xKS3fxDb6X9HbRrpGKlHKgA
eK1gMHmY9CxetAwE6/UwJR4HSvf7Q4ZVfB9U5PFtHcfcTrrdr5t6gq8xsGqvOvNK5I1y5+R1fT1a
z3yAdF0mMMWWkgjKeQFtLrHVYOGwWH+4Bq1WMvG42MlhVPaXZ5fL4OXZ5WFslpoVeW6FxWrbF2r5
ocAfeCnSuegV6z9eNxi7wvsYP/Xz6wYTXxYnAocYNy3XjlWsiIpKt4GrXc3k0ykY83cwa+M2emLy
/5UEnOZVNV6jtqj9BYSpU9IHsyJC/RiRibeSI9rcphqsq25+uDzzcKx/e0afcc3hJJm9xta+JLtr
P5ji92d/vFbquA+y8Oz3Yww5KY+vLs+6yo5pD4YGIm2TgOx/+eXl9T/+WTj/IsjGyvUCzCN//CJT
08jVAmrQpq6Ho9N69MGKUbn3AwMsjTEd4Ln7D35n5fdwHlCTg5ygh7DOghQCfRRp/kExgUTqcb2D
SThudNNPzyxFMaxUhvzi9a+0rb1nM4t3HenLS75T0FH6mIJxactFkDEip834zGwWnhb9gZMtxKuT
qcYGPQS+nSYQz5VF5BTwzk865aTbZDYgl9git72fmDCi6zpeHgbYUN+elQ3V9rdf8OlAafo0lWzz
RLkL6yUp6uvQmeprR7b+STI2p8dYXzc5OE+n6OUBfEK5wVLiAsqyyDpXyIg24uCT7cCwzlQYJ4b+
FDVptR+Z5cM550fdgQujsRgfwMwuraF9jtlRTExw7aVd363sJuAejIGLSGOyK6x28E9an39Q0eLd
D+BY7oilJbbbse8TsLDM78j9pD16cCQauMuDH+HD4r/bmBq68WkItPSowjw/jlGjQM/3by8vXR4k
Nz78T/wLH6m8WwidyXor9H37rw9OVCvpIkKYvLf6gownDXlD0Iw6IFXhwH2t9Ozg4UL6/alTtNmh
z5MMqBTPWJ6TDZchIGlpSV+mi10lPylmUd8UoM7Ohtnv02TIjoUqws1Yok5j2sREXdl7RmIvAfiN
H4YB01IPHW2hzNlUfUmfCKJdcFJycMjQFf7lmZFcJ3mX3YjM/6TnXnZVzaP3PK8ccoEg8cC4HM9F
vCslagkjsA71CBKxBDk78pdWVoZDm2r7S5YFnNdawgBf7UBTl9ByOiWNvkzlg6Wk07OiQu/LaM4e
JHHwcu7S//Ew5OOLiQl5c3kpRPqdoa15UHDyQx+ltejjV+Kkll85Qhf4gJFqVeoHWXHg6qXEEVyN
raurwP4Lp1SIdra/IveZUdumspzAOz0oXDa3CTBCvn5H3yAakrSZtYMvquQ1y8nniez4jyfgyPfm
ITIkM9Z27ik5CpOYgPlxFqkrze7sIyW7TW2R/v6MJr19jOl47HSlRb2BFKuEy+FkjnqUujHBYJif
Xh6sf32mYr3Y1/y7y0vW5d8xNsWnOlWnlKC2s+XdDVbd3V8eJhmc29QBpj2XdFwtxHLoC0rGPtUX
RtjF+3DM/JumxoUVWp360tjukBnGS6tvPav8HJqx/dgrstgXytwxB4L5WAdk7CUBg+dh/jGdogkP
pARpUnhQuXp2lNNz1NDbpWuLzuHq4on6/5SE8X4sXv/y20ve0jQb7179MM++Zx1o0vjOPfYDJeGv
//SPf/2v//g//8u/+x//9B9++G/fEAkwDTRTo6WiSp2lsqPjg+xf6+Yvv0FCsAyVxpdhaCwKmWj8
9ifYlU3wl98UYf6ZgprfqQLAwkwv+I6SYPM7/g4lt7Cc2aD/91AS3tlehdQEW6bbquGguCAw9K0N
E+aSTqOt/WRBH8+n+6FiLJd8+W6n/A3SwTucwPwefBKcwtjtVUNjg99YPT1JMp2REpGYkb8Z2+aG
6s4FbL9ScSPGyGCDebRqVr9y8r2zbwo+ly5BTJgGYiadSvjt+xomw7Naiq+lP6wa/ckMP4QW9u76
Q6QDsMIv6xUAgTEZAskue4frZbZMlU+FftDzK2ns++qAAqnBm/Xz/WHxvt/5euftMlTbwEAtTDpD
NsfY99bXNgJIHdHs8I30SGgbLS4JXDUsAoA/FhAKeho/f8MfvuT5DaFqaIYQQuVLePuGtHKNovL0
r55d5KwHhq+2GiFpVsEV/r1vhCuDGavlSO4ReJrevpEVZnCeAMcwEqYIAvo5wR3UfOPh52+j/3BE
6VLnHUyM6FSSoIvevk8zgfPRoxZMgPgqQJJXM/ZoeAqL1PX9ajX5lmtbtht4FoqZ6XNZ9cx2dA1A
q05qQvdIw5oUe2UtJ80lgw1cbftY9J/phwLcAN2ffcUCc2hYpFX6lYA63yAvr+RHS0YU0f0GFzrB
n4K1ecisLleO+LJ3ISKswWpXP/+sP353aKCxgRtcDyBGyHe7VJ0QkGf0mRYpnvSRrCkmNHQXi7/7
bWY3tm3jdbakzbHydo+2kdXTD+Cc0ACLqyU3UJxtqvcLdsCPH4Z3gfwidAMqCyCJt+9i1kWTElOC
/Lg8oeOBN/FR73r353tMFzOf5M0JZkvhqI5tCoGozHi/z4xiUiG4hiU0Lh92w8LqJ686eTTAwo0u
Cr1fGb3qaScPLZd5heyBRAT4o062SuIOHB2WCQ/+MQE3xTplLZIcUgxDPlN+UaIgxWE4diqC1HJi
UOYKq6vo3GalQBRqb02W9JG1cszOK72X2ixGr9/THrCnzzRL83aNusWMt140mrELVdLOruw6gcjN
KG0gFsMqu26pGLY5uqFgKL3MbQxNx1bRMw+rFRxoqhBNfTK8ShR7ZdSMdJlTgn0ZsG0PC8RTIrpN
bL07F3BrQXWWqZYTv+UxYSSrTw4Ly+BdUUcGWruniLArV2j4uUr6m2jNGPCF6xGQyjwAFtW8vhut
CJmdLg0i6CEC4yyiU2ysEFAQGJmVKjKkyqvAr5BL0U5bPkzVrf1eqXUMrcLrFxLd5rSI53oWL7PJ
qDumaytI0mPqVK6NSGc8ReybV7llYJT6o04ahk9yqxNaj9rQpx4VKAueNRaukbS5klQru4HREEap
Nbz6dVDjK2crAwPectAMyaFkdrsZoyF/GCZWtuijPUO/xyAz5EvPhJG+bVTyRhC8x2J4aHI/sJdo
qJ1njzwrz22CUOnXFhdU+2tllQAww7gFOlY6JWmNfSEL66hgDLL2KcchkUAqAOpnK8RbhF4WYa/y
GaeAh7uoDYX1EsVl+TpVBiKypKumpT9M9YA5IPE8g+R2QOApDWe3lsBAri2F9LUtAlVfkDmmSAK5
OiTwpqvHIDfuKqMhcr0URRM8MoNqlDVPPYIRVMdBpU3I9dZnYshXYzoTVP6FbAcTdBvrYJKyHXuk
PwfsIjNXJKwUyl0p+Ab3USlimOZxnCYbYo5a5zXLWCY/4pNHxKBYIWqEJd6PkVSLWDJwxejZJY12
bwysVumB1no0LHCPWvLQy0bLX+ixMJxYDSRQQuer1bTexNbYj2dBHlR0m0mwS2cGxeMADbojLAIJ
NZB2GK6ZTkVaGH1pfnD6xiPyqCFQ7fPESZsvfQYD3pch63oPdltVjQh8R7PXog+MtSnpSg+0So5M
rPFCjPC9jwWVVUb4QU0CDnVSjMnK1VtTI7hXOGUUkBMw+H54nfemqd2pIQ2/IzSV0nmycKai1ChR
f0AnRHuJ0cInqZ1IXAe2MTS6z7kclY8d0i1E/VBJgM1VPaeKGqPiIaEAej/nF5IzcHolFhLZCdoG
nCagfYgIaO5Ds+Gkp0UpbhvMEybnJa1aJjep6uS3+kDD0+36FL+PWlSZuVa9sBFXNu6evFz2WHAA
xHo+YyZVKOiaF1ItVFIdQ6NxoCwNFeB0sGkscAKk5JQiXTC1K18qibF3wBx1DJas2N9MwRB97YaI
xKZGyrS4nsIIZmjhxSiEJtOyu3tb80SK3zyp7W3gZKm1UQsBoynJbBUDaz+z8XvFSK+yKpDjsjMQ
FN7UxNbA1c6QfRLoNTiYrOhlrGrFyCFihLaDdi2XgKdxx8LbF+ZwV+VpARDCQ03lmqapuNKCKTym
mV0e1HGqEKtNHjxDOPwB8MeI3OdRzUPdJUwNV0dY+9Gms3pJVC4G0ee062L1Nkhjf3yaCABvXUTY
0OuDblKza0+jb73qdU5e8OuIZjKot4U6kXLCys3SN4Hh6awoamhR9qqt0vJz2WMgA8MUat3Ry4NB
3ctaKzp3FIz014NRiY5uWCHFCqGm1+7GWG9e0AxF8cob4ZyuAp9c9WVJVJvJ5MKfXeBex5CZQQ8B
HgYCPcvVq8D5rGhaZ+2soPP7T5J0vc4doLHWtD+lZh88mdvzwEy23kl2OE0xbIYTedG6nB5RIZU0
i1pCVx4sInv5bi0dU1Bm6F/KyBuTI4LTUXv0QtnWa7XUezLZOEUdOvfOmGzzcujEg27VvoMXaoaY
sSowJfoIAVWgvr7csf+f1ZdvuH3g/X5/47lee/ODm2F6Gm9Bs1PrMYJvLow//zWf/+X/7S//9Hr5
K7+oHIXFCurffP/3f/9/p88pFedf/+1/+ud/+M//69//93/+j//t+8rx8t++VY7CUv88M+xM1tLS
pIZhkft75Wiaf5YGyCjNsm11XuF8Vznqf1YtDV+zZlHNzYa87ypH/qBBxcjyjrqIqtP5eypH/d0q
y2ZZ6jgAOYz5Uil+4EA5KReWCg7mGXtQDPKGKA3Ow/QoTHQiUUeEHeXuiKlVOwmzSlHKGdCV/Cnf
aQTvLAKHsIcxjQlJi5jnCgepSLJOItVcFG2abiZcOZBnM5K29KTbkijRU7KE8b7gzuW0/XjqUei4
TPJfqqT1llylufF5+uN338vfKF7/xsfUVBUQnsFOo3i9YPy+AxUNIWkhvYM3OTcE02jiOVf516rt
6mWVcBU3ok4u0DfLg+aQQuFHM4szYgtFRssWreqar4POGMhYhfVbJxW3gf69AZSWLrxo2GQRkl+H
mQ3dWOtuqFHvYeoKDkU20mu1XAIQ/QNyp2kN23ntC/0XxRTf+pvVMt+jZgkDVD+9BoNmxTsS01DW
ZiSGoTmrQBBWmaAr7uvRErka3jADR6tWpf1KVwwfO/DZl4So215hubRRWbB4IYQ470qYTfPQSJ24
dHuhcTdAX+MN259/F++Rid82FWIeol5qTOhMb+uHrtKjvK2L9pyy65elpqJVLnCoDn6fbBUlw6aT
bMdJpqeeu8+y6UjV05CNLI2JoPjYH24Vf3wubFckpnX7i417V9azcboNcdLSLO7rQMTeVWoxmTWa
L/PpjOC6O+oxNG1WyfExlLdSBN7OYnmycmqzcSMONFwOk7kK1WPPSv/U6s+j4YU0eZ0rxC76IcMG
/Yvtm4vi76qiy/bplOcI7TUd/OC77VNHZRzMyse37tf2gvLpqbMQSqa60RxCLLhJj10HH5d5VMg4
W0lmBsQ9AdSrO3nUk4g7e2BuRKhHx5I8pF+0Di5NiPebJ03GqjTddLig77pErQr/jdWFdrbiUtu1
RkI4YwajJmidtWNgC6CLn++SPNtUepPdGxa+0EU9Gj4g4AipYFn4oG5xFbo59zfXeLGBON86lAZL
0uTHzc/35o8nDZdWh11pG3iApPHuSLSCKJPEzuhngo3UQ1QEoQsu+2AgYb6bJIJYc9gPEKEXTZbI
XxS4Fzbgu10FdZV+Ij01GovvwXBZpGuKYeja2WGIsDZUVpyINTcEkpRrkP8KvRC0ADoKvw9BjJy2
cmAfVoAsVhcwEt7bcldYhbowRhT54UEPHJSaUq2XukmARMJMBzMWKSOefERQmi3t1HwYpDIsnA7/
pxVJc9lZw1UadPkdee9h3X/wsagyQCyTPTzHR9sKXoDIWFcTddoiGEi7yvsAn1isvyTQiMOoGU+x
zMcdCJVPhqOm9x2yTQwGyi1HqU9Hn6DUJH2Ja+slGFvzpmmM7dglZ+hNiAlSIC1Rq0L597RqS/DE
DdkQ+loFRuYTTbHy5mUNCtZ4CaiWVbNP6oFi4VLP9VQuu7y/marAu/V0Md0kdXyVhv6vQGI/Xlcd
uK62Jek/8AH094THruJgLOzWOhOaiqgum6DDN3a97DUVjnb/qBrF1u6K6kxBs+8D39h5ib60oxSU
lZ3dZO2Q7jRAFuTi3TeA8c4q62ff1NNfXRh+uJGzHmDwYhh0TTiW32+osJRe5+S3zvAWG7eNtrGl
xm5hbaIPiazUVQfhnQXAtMizfI4R+WXbUMxny5sD2hFSBbbGNkA1FNrcN/ruHmuqKPkDW/VoU9Cx
6ElFcglMQ6bgtMyuyG6ymhZzTweLN0e6T+gfiZU/P6HFD5fveRtsc+bdzl1Zbd5L321DxqVTU9BK
cIdDahpHDuhTL4Mn1RCHGQ8Ozbd0X0YtGunSbt2p7xkPpqm2glGGChEpw0rYBPia+DplJ0s3r4Ld
z7dxnj78sJ8cFV6wbtIS5Fbzdhs9brI51hOUlVQTDpr2Y5chsRv76QDJdthVWo4/yScJG9XhdVfR
ByVniNQVgYBcn81NaUyFI80UsRaxL/4ksts0InrHskCHwBLBmK5cx6XBXBEG+bKbomRXN9bnSG3M
k0U3EhFJAGodNvtiUqPsU1oVZ8PJl2ataHt7fohfKD6Ea3SFtvAhym5x3t4qZIEVzgfmVdF13fqk
j6j2ciq1DvcmvqcsQYWJcXTj415a2mUiDhjTNOSN03Rddo8Jmvef78v3wE/OScEIniW0JTSLo+8d
gFWdlUYTKS3n0Gw/l7QLKF9nEx3CUtKRcTNKWREzVbFDIxTKbdBhuQ2CeEkDVj1UWUOcpG8jMFR+
cWuxfri3OBqGK1XTHdCwEtPy229ZsXJ0PooZ35NTht8I/MVdReVFOmCw6nuFiOvYXkU1OImSdIBF
TwrzQQZOfEgU67VJTDKllag7eEpHnibuzrU1j+CDMXxUaYfeoKM5hLX28ZuxAWnDJgkGohX9mqDt
iPB5JS4DzC+KWa6rNKm3dDOwq3jTR3gy3SnNnO6UZAGrcSmmrS/Ls2eH/jZpo3o79ATe5mXnrKRS
gSLDbUmmn5lp0Rc0AiQj0Ja6MpSuW5X0INajaeo3dtHhgEObzR1qp+s9LlDVju7M+LpU0+QYJtI8
hmW5KEwPLhNF77INEnVnEwuEmZDBb9ieYxFUJ1WrriejNPZ+4Z0JiAIUHDcd8ID8TDiC0dMHDks3
QIKFUjOGs6uATWtIESYX9UpMRfWLSwq88R/O13kE5RjIvTQKLmP+/XfXFF2NIqdUTQfMVP4SZ5BA
AlGjlZfyFHoONwVNxXWP/OAmoeuC4EJ51AtWMB3LC7DP/XHMjOqm8ZArpHHtnRyCKrIpqpa0feFg
I7o56E3brJ0cTY6Da71F171QIiHuw6RleT5/AUSHsDjxdblUDdsDfNT1q2msu72mR0hbIHZ6kHsR
JRJa5CPsJ9jN2hgVqylDbce9r0SbyEiyI/fbheIQO4KxwyGWKH82JsgyHkieTFi3ZjjGOwX46K5t
9oRxfMqRUG/UGSJGVBAt4eKuoHlut+i7icEdRg1PZbIre7NeOlYiMTuihh6aeFfY446Ccdiblf7c
BSliSDIXzfhLnmjWkTtZcLJ8wEKZuQ1Kel6oXDBIlnm1Ao2ZrpHLmss+tNQ77r7Y/ALlcTBoaYVY
ppamQ0pe7AO7NHsr3uaOdhTU+7dVVHR70GDPl5/ClgUj/p520WC4PuQdHk4ncBys4uMHaed4ydMV
ohHahvZi7p2hxsFZFw5Df3KCcuczBHDFHFo/+naKEAIv3NSMgBHIMNQQawdlDdLNIkdMKNcBzacl
SCFavk6+Kmsu2mVJeJTPTypduAskvUXYOuX4DVvkHJ4qNmr9PEq7PTDFY7nktWRsZPZh9lxwVsDk
6jIW6xHQN0Lf46VnEybP2GvthfFNJOGfF3merwynG9aSPJ+hm3rkLcqnZNRPY094GqOsHNoRaT3D
cA1ogSO2IrtCyrNH4b3IjDBnctrm28mcOuK1U+eaamdF3F2z140o3AcKyUaV720cu9uGGpgHEvUe
4FSFcOi6R2l58jgRl7ybiWOz1fTLRWmPs7EBFoni6mIsuDyIkr+cVM2pxQ54FaSlgjGjXTHKQ50/
M6e0zMhfCRo6kYbh1yRjtfBGtNmRLcrroNJaV23hoxetO2pDd1DnB6w0FT3Nu5IG6rXthDsv+Nra
XnAk+WM4hIGKUCaptiKLkyNCKRPsk3gEOyMeUsPBLZRoS9xBpAC10tw7YTsTOONrqfccb33ncj2J
3GAsBeb7F1qdBuJktFuwLsqFkg7yGBKPumcm9RxxkMA+JG+2t5/jQZiYpO1nVnsP9QQ7q27xX5bC
VrZtkn6E/YtutbatHVOP69qJtQPzFFiuRq4UGyNuiQ3ve+s2gZ+5qEZ92Ja13gBMrSVZbY5yY0VF
tcDCFO5NZu4rxkImGiI0yA757QiUEYkVVQHgodIFy80Jy+JE0Lw56LtckWd/0MJTY5DJYZCoh/wJ
ZkNR0TetRnAz+K2q+zrgxBGBlbKfXUwL7TEeS/NoZp8CO7KARtDgjPoW3aqXvrLEY9I+izahd7Lt
RDgxuzFrN9NDrm4kuruFGTpreKjH0NDLK3Ad3c4nPGGZ52q2apl3HDHlh7cQ6ctFrIyTy7gj3NBB
j67Q4t05XWHfiXGw7qYa4o7f6JsSju2iUl4hARME0AXFYext+vrhEGOFtZpfzN/fz6tZa9CJ0036
5KwsSc57V3r7OU4kkOPkqdJNLSMyfshQT7FLrYnWdgcS3PZewoXCGpSXyQ40pjQskWLCEfwkM7ZF
tfGNMnGZA3j4j+tkVUbFx94K7gRzJrKjXKPVniJPEesmxyVcm/ir0Ixt85j1YKWGhit642UwIn8X
4bBfp4h0NS9Kb+nzglXOnGjZi1mpZJeGe+iE1hx/vtr6sbqf9wACGJQmTOytOfbj+zthpFaaVnDt
vZcjzkG8AxUiNNdXINHYPgT+jPO1ZiKxKsjFWKI+lW6fNyncdX6UDqFKwB6/YsmspX3Xa/WHjm90
6avV9dDAV/z51v6t72tuRBiMlpn50Ol4u7VDoJtG1Fr+fVZ14qSqhrV3GlqPZjFw0pti+GD74zbs
S2ZducOiFYpjWRemO5MvlnU4rjkbvEPh1ZCfkuFTxfRiG2DA3BbZ5C+S5xHnFIlPhIAHcbFJchjc
VdWm+4zkq0U6v6ntJ/rthFNgtrSSQuUXD4oPh2ZkZsPysFwruJTuIl35OJkDSAu0cyMxb9+UX99S
X26+lWB/ytr0Jg+zpv7Lb9aPlRkjbL400g+QwNFueLsnTDElkRn0QD9Kfd13+TPBtAMyxyXBwcPR
b4XJEOSpGOLmoS4nvGpRX3JAec22CsLHOPXSc118qUtAxkXHETnpfnlj4XHj5icPpeVc58QqbW0/
s5beKEkFNq1kXc+U+5m33pXTV1oOjPMKm/xLrymBGhb5rivTY2A11hUAq5IbRYjiOdC1/ZizUp39
WnrZPJZDg7xeiBO9zwldU7Xgrl1XZvQ05VO+N5N8zxIFQ/vUaA/4BVmVFAwFoSmOAF09+z4vvK9F
DfIB80R4GzubyRzNV48L7wLOvuETtdVayyFA7C7UdhNAMV2pTvwatBq9BVPv6G83v2j+oNdhl78t
lucmPqwL5EMWXah3FxNY0ZqWhm1xX0Ua6sWoXUkwja6mDOoVrLMda/YJK2A+uDCkNABT8gvZdv0R
ygLUwnpVcx+6K6OROssmVz2B0rMAUGQeZFJ+lMAu1oSPUUt2wQ64u/6ANvMwpJm86UHKbEOL0zXl
RLgySpggyU0dBvouCpsCb6tz55FBcOs72hPWlldhG8VHWXXf3tqD+LNRx/a5cow13qyV3ozVXVyO
0abJZkFui3uE2xRVKsHw4Oo8SFV5B9XULFa9HY+HsiPTC8udvS2ImN2FaXm4FABcvAn07dOdVLvq
ts5IBY7LYQ85CPccV8TDpbwAlhPs47kyGg1mfloTHVVU0sA4pztZiNotBhaOWhR17sUfI6e9yABP
9doz7LALD2aU8Ctqe47VxeACEgmsVOjXmHtAOmEecjuw9oeyba5YDaeHJCuf7JwNDycg2k7D8C8K
ARFW2gjC+6upTdlhcnr1Vw0d58eODtoyg/kPYg3rx1ZvICvRNmqV36viPuoc/aaoHaQdKr5bKwbr
wRoCFalRXSneQ50A506KfkC8TefCzLIbKy2re6PBQ5OKT1Hb6YweRhw/VX6KM4Ju/TrfJrFZPQy4
NiTH+BOwiOwqBn63aHwhF3kP9QUpA9HPYwn0GZTwNulwD9AcmQi+TsmkHKerLvOrO7s3zph0F5rt
yEOVWN2KJEmLamDAlDAW136cbX0MwXt405abOyTxzQJoYkpdyIknJbT1c1mG5porb4FO69QXvtxa
wiN8zrgGn2N+wDe8zGpTLFBkUGFlI59w+hjIeMQI2O+k3ws3tUR7HwKT0buJaPNe3mizKHnWZiss
w51K/dilOSRO5zM+FfloK7m+gcPQN7FKGTEU+ygZoNkRUYm7pnuOCE8hoVFnmR9V93lQjM+Z02zt
Nt72eMMOFx8tXkQIS2VHeh7A4V2CHGlhJT6jIH+M73MSff2442rjA9XPW/1c9HbwQWbTXVPJjMy0
KKRkwykbKfdGiJ/MJ5eAXLXGOaagzmEgxP46nCNBi7ZCOdHW2SYdzl3B/FdjrrgqlfyamXeLKWbl
DQZ4BALZ26NPNvUVQCh7SenYw6TrlatYsIqsE0w3k1Zr151VTms7BxZbTM1T2FXe7YA9FTWAGLcp
7bpdh0uHcjfu74yMMzNS3Ngz+y+GdmvTzB/Htn9xgtfSUtPbZhjVtdmCvFDisV/YvgbcwZmrinnM
14ZRC5b+88T8asedEgNdw9K6lZS6NGTkIcsAEleFhuMcXcICR69jLwyFVPYoghtg9pW/8Oy1IkGF
ifGYDcDTLliLvAsfaztLYH9G68kT2T289vymSLWPsJMKrHyM9egyk0M3RvK66eppFwX0s0aW1mmU
f9b7+BQoIIRE6O0JKxDfBuP/x9vvpZP/9lrPMETYdJGFjqTtfQPB5zsAaTBU91MRjAdh+OE5GjHU
6530N1DKPqFjUdbgcgmzN196yxRPdQY+i8ue8ZFyoT04faieBrVZlUUPgGvS9CfhMUQxAlg+Xaft
sIs6K72cSK0uPa5gc0elaW25ptnXLwwQNVRk04nkUu82XBpmfT8S1ngk5CI/UuIXCMAASzCxrQ5e
Uqj7jiSaleg8orT8fpinog9TGkYYQxEyxYbjUzuTDZa26dIYY3PZDnF3QJemL8MU6cYUMtQr8Tdt
pmZA6Vh3Ym2GR4PVaR2mclWGnFYXF26YeOe2GY4X2T3LbkYMbfxCxRTvCIN1jpk6Q/cQBbGwUPQ9
biGwR8yrd31vjkcwz5i5FHHLYNO120qc4qHSbrHOOQur1Se3m+84ijqef762vPSR33+lLKRMkvEo
BOz3tUBQe2Oqmlp9b6g6Js5iPHgt4RDE7J6z3gkeGAt+JslxPXhFtKpiBej15AioXzxBUrsuqrlS
qSnsu0o7WG0l17p2ZSPnW3R0EmiE8HX8fJv/Rq9USps5E7pQoVp0oN+uAn0fXwmKt+YevvC85M1f
c78I71MCZqvXHCgHINIat4ZDql5l5rBuvZb8cTEAp8zFPo/69ETn/fDzzXLmscC7XcndDUWpyWah
Jn23OC38PBE9Lcf7mnY41fQmqdUeZXmUbXrEebu0HjfRiO1yzhnORCVJJO3A440HrFTdRlOqa7U3
qmPq0x8zx13XkNwpBRYdLuX6kQYhWj6r6u9EgyS8Lg5lo2uUKUA+LLMNDjRHsdv5MgCt5Tg0hFxv
sNQTybRMo+plHuVXfVhcvJsbL4JSmpX1TdY1rtnQZoAO8skP8tvB8YOjTC11SRRG7M6hZ7hidtSp
e+qpcWnHGQRoM4jX0PmJb0rIraV/u/QCNXFp+UwBcRWTk6y6NC6OQzUYy872aIoE4IcgI2QfFOKd
bzLOk2VdaK9EPI8bZ/Tg/+raiVdn/K553bOcuNFs9Hd4xyOMnH249OhbXpXpCJpZa8XWG9tXNQZy
LCd7JO+3x5tXgOnIQpzoQVHYtw6c/kOHRbOPWKXbsNFpXJrDEztHtu1TMtjNyR+8X/Ty9fdLYmbG
SBjQPVkaEmkGs2+PT2KPbDX438ydSZLdSJedV4QywNFPNHjA69voGZzAyCCJvnU4ulltQovQRFpA
bae0Dn0vTFL9yZT9NE1kmtAyyUzGe2jc/d57znfmeXq2pU2BXG1mvhVEFvvFnL0upKNERPCS4tvK
q/6SDunOnZ30uYCpBv+pXCNYiFcDCtEvNpm5jG595JAXW3547qLOrimZQnnDy+gZ/XMy0i6LpPPE
tFWteNmMwB5LhmOlIa5snJd//pD/nkbk3b+bid7BRgmElcH8bRpQM/AkjmmZnqc8rta9yNHggoub
q189ZeprSjd0dMHnj9qJSI5iR7Pk3DolOoi5jTZgCqwNZIynVM/MNcyBaUO59+Sb+SNssx1rDMcb
ZHh/+ND3BeEf30w+NHO8uw3AdSwQJr81vp2YVcwFXvPcde1G2vdES8t7q0R5oZuG8amEGq0v9bwm
0RVpWsx04t5TLvWHeGIsXdgswuClQPbBQnDgrK3cLoKP1TOpkshzdViEbP5Y9xKzvqvvU9QzBhFI
z3lekCIT2fIPdZf5ey//8ytBpvJcy9bF3yphhmBzaize8mwoy92C8v3ZAuYOY22dkUV5zJPxCVWM
vhrbDnVFm4LYtbt9rkOUqEaihCH0tqEYYQSJZaP7pMkowNBb1Xbfp3i6ceNpngpnWKWykmQoc9+i
GbI4Nse87wecquXXIiVSuSjy0J4QnheVXQcgrd/hL/7z+/dp1Pjt/vmMre8lv+fZjvlbA6QEQOcV
hak/w12MA9+uLgagBrNoeU0A+k7WzygqpxW2BZc8c1zCwHpf+7n8miTmW6+nJw8gmm8cE9KawVf+
Scvyt3YSN8N3dHiMuGgYTbq/fT6T+X/jeoXx7HlPUljpdpDDu87Q1e/FD8+cgkHv9EBVw9eBmZ5H
FgJn/q7NN9lo/Wh8G4pe9yPrJdD2OuPIDAOh0JbyD5O8v+31tnDury7vsOtRrzu/z5Rl6oNLz/Vn
I51+Gh1Fal19g7Vbr0pZhXWC1g3Niwh6iCc4T8LJ5eF1kxYIgVP/GBL7+9zUp5TyaB1baDIyGA5j
U4Xmez47xu4PN936fT/l41po+mhn2Zw3sU/8dRnF3WLmVWOKZ2S2HQAiyzgitr3EOMcpytwaYJWH
oE/Czpqjbk8wV3mchDauM50k6Mpz64Os8iwcEhWt2g56ita4xQoezfSBsoQSL9BzlyIUmeI+xZi5
7uGE78zvUgelbIrMIfwuUts4kSg12sI6xzHwC793SYv2q2I3Cbe4+Jw6Iewz2YrkcKaPsdEiTF06
wXWJ+Y1cK3Y5VV3qgc15HnokuUXz0TeET1q09Q3N3jJmYRRpHPOYCWm/yHyttQQMtqRRkBw7xvmX
2rFeJkXgrEH0H+BXr+e91V/5YlpACMVtQsmEDiAi89Yi7CpeNQtUcG9R85kxl2ZfPUksmBgksvsk
OYrI+Zg4ORF1R8UIJHjVpNH3iaAMWDzxiolswhgJvJ8JhZRjOGy9Nq1CRwF1o9NkEMXbp3ZMGB1R
N1iMakNr90imH9rcfWgmk7UwLfotVvxmpfVkHBlatycmuNwUPRtai/kWU8vHJxSp1MDzKH8QB8eF
rchqpR2n2vpWWTEgAm5Ox7z3VKVfpRGHWhKPJ1d68KrsFM30UD1/7vOpnYjnpjd3i87gaWRGdymR
IZFCKdpt5TbPxtzFj3HVKRp94GtSr3w0qJrswquPpKVNa9e6m03ymEYfM84HIJNHJHP5pgUfxgSZ
M+xkGmgGqpjDj0YO1x8e9k+P2F+WuLuD0uS4wCLCFuv/tq+K0jY0A5DwCw2yn5HUzfOnOCo3DnGL
d52EFxpOHWHFY8u4vTXaLQf6duuYZRl6qNtv8SR38WTu6rnMft3/IYm1UMRzd8uXKN5MjsNFvzMM
s8Sj70KU2dEyioz0XVSWvUNEgHiEVLmVbSevdcNeUowT5D4Ytohjm+xia6bYE+4SNvGYnwCAvDV5
L84Mh3+wE/I0uWi0Wk++TrYqSUp4L0fh3uyqc2+xqPeVG/9KjFZ7wwVAoDzNiZnrsaruf9nn3xir
Cq2zvU6KcjwAd6A7O9tXY0ajRM5jHgxiji8M1MsV9s4htGIXNrIX+9dSfyNpyLhEZSBhGtzvv7fO
Bqc95Mm0ndok3edT+1qL77IU4mXh/Gg3oDfSVn3FYAUwrzCnvUpq3uMC3IBIdPESS8JejayIts08
BK1byUtXP1qaVxEpB9kxWnxnn2bd+GEgCN4YQEBnI50vskS7Rs3yMHpmuiEexNw0fkeMYYQy37ER
LIxT9oel8tOi+deHB7Ms2zuSIdSU7JN/XSknxyKSQA3tS6TBfswdov/MEoCTcBIZdmn9C9Iy9vq0
aDcjf7hSg4qO40jOYkqXy67fXQUlb5FxtZPoTUrGME8APbcSwtvn2bOvpOA5gorBeiaoUd+coWFI
WqbbZFq+OV4RHZk+3mqhWgS42fTYDj4sMf+g6ljidZutx8wf1coSJtU5R5UVUOL5AT2vB5NdPJal
N4Zks2in1jXdh1TU5kO+BzUSnwmm69EipOI8cjgIctUUG6W1iBtJR08GE15kRFdPDGLaJo0RhVNs
GUwfAFcCIWgv3I1t3aELRCikJ/f81lr2r6LTNlPWjHuMJA8lPHIW50VjsppUARJwPehLC1auUEct
hkow9OlPZmbars+0ftVH3FKt0cgj1Dtw4wOuedhOU6iR8PenXftv2yDB9KbrYC0VCGVx6/715g5m
RQgp291LZOVYXUhyaZcd+HIicnUbSXrRbaKEGJ5UdgYrrXyyYxPToIp7irdX6Om8FMfRUqRvENyE
pzemMiaTZ6ncXYa8eufAa0ytRq3AXa8Yh/7p9Pa3oyrmR1uwkfvOpyb5t3LI6ZZRm1U6vHQVaX6K
rN0zhNB9OaoltKY88H1J1q4ssDtbYj3lHIdy5FA7AqlCV47GoXDtX/98vTX/dlEBsWMVYGhDgWZR
7P/1ouKUsd2BrvyLXrBNfHLrG59RWGd+cRo92ZuA2kJtqm4RipyjXnEG0iuHrjP7770XnJh5/zNL
3+NkhxWOB7aCWxyIkYJ/FvThdf9bYU3ZcaHovLDsEydgy2Q96cl9x0Uu2GLACjPdqjaD0qI1S5Ye
3k3oUho0rVDqTobb3j6/9f8zYwuNwo+6mbsUwNh/OqcfXS3rX/2nv+U/fv+v//r/h/1F3Munf2J/
+S//+u//7d/++3/+r//offn8f/6n98X4F6p4cS94KSRtFNb/y/vi/gtjWQ9drUMVZvjkjfxv74vJ
n1mof3AHCKyOzj1SWtbqDlQw784X0AOwFCzbAUfo/t84X36TdWGvAZiA+wYPwt2DjqX5r89yZ2se
7mIy6KeMjvpoefORJtUXEk5TCNLatK7sq5MN8cHzusd6zlVQ4io8JZp4tVM4frKZ6z+9839tgdw/
E18YTQemsvuw1vjt/RKSGVNyj/Dwqv7F0Ez3rIkkW9s6uqS65eDiNWpCjzlND8sEw0o52p/c3X8t
+vkIKIhZcagbdMvEP/DbZVmSnD2Xszr80jQPTYCZSFktKmNG5KihidNAzb2WlvvjH56d/8OQ2vi8
4P+xHd9/8l23y4+/t0ogHfxWDjIDqxq6GMXKy8mmbmq5j7JObBTC/0B30+Hg9O2vIhrKc9275gFj
K5T9lmzmEkv3QTpx/aLVlh9EtVsSO+acBf47dwWXdFYMoEr8iU10noScriovLjJKMkzY5m2ZqXsW
Dh+viWRHtIrsK6tge5DWj1wiWC+8iTg0WNUrK+EU4HoNFD+vhKoda30odf2Wd1m5HlPlb41aG1fY
XUEeDqCBsq4rNy5DlNfZM3E31e6yN167sXBxbLC1aOjDV5Xbk5TQ6F+jKt0qgkpus6+Qj3fDsWEa
c0utelci0gQnpCHO/4p9nZlK8yPSoRrbCWGrC36FjE1kN1eoqObXlMTMQ+pbj3qmZSu9Npe9dx3a
mTwApYNfSlCPOCYF2CKXD6mwRVVpWge4WsPKxSEkcSuehYY8L9P9W18lSZD0NXPRWdtZ41AcY21g
69ZTru0Cibg1awhISzSg0Z+bO/VQEUtoEVbnl/EfpikC2y1v5j8+KHhz7hsQXXe6mXcEwV/f3NqW
86Qs5yNxxUM6a3moYjKfndHjhfDLiO+Rn0qAD4+oIq5RPDtXa0vq9xKMy2jwEBs+WB5BjrLZf+Ui
bpxJj87ETRQbjCf4Wnm/IKLb12wyj8Xilfshy23mCUnICXDZjx7aK90dHyxf7mozITbc1DXGw/nD
RCxbKIz+x5IPnAmg+2Ec3+QqW9ZOPOv4ZAf6vkksQlQY2rab0xf9fuwi1SsPZdECZKIcyZBZRL3x
RrtcD+cFgGdRvIDaNZ88e8EkY72nqYiuppA9U5ViPKfRtF8awuum2h+PhqrezFgdESYaq6xhesbM
aGLSvG2Ii94IwNedL+an3uOEOGkGB9HJhe8Hry6Pk3fS/8QGyOQG5bEZtrV6tquS9Pn6dUCfBQGc
EgRz+yp2IC3MhQ9kGHupUQzT1Xedp1rvPIZQbrO1ewLj+gXGgFED3dO66Vj6wlwXjrVJqpHKusJ3
VoEyPBh3CP88xnGgCwvUA4YvNRnbhMCrste/jd09vIm8Ivoz3R6xBZGFuj5cxeT8wtmzbGS3fKtU
X2Oiz6jxsaIbjxm248PAAtDlk7YtRRPCp/RuBvNJZqtQWuw0yCf57tHgj41e208YmoLB7vt9M3vr
2T85pW2DWWsJGECzci4H42Dn1d6qctJcFso2O5LpgyXV2nBHZrIPY6NqhgA+FZC43acaF5AI+U6S
wB1nZCgUfNbnoVzySzMuL3QIl+ceZzOps+13Ah0svmN7aJnMcIPseIPwK2jmON5GLRnAydCuOjce
4eVOgVU1uH9Q4LR2snArimo/F32YeAhAGtZMG7TvOGQtqG6UV3aGdFNVZxaCi3nPJJcjs9aBVG4j
9VH+zTOnuXHaNjLvgtoeq6CdvffBZDWkkO1P7WDsWtoz+HCA2yeWfixTqKOjhBaOe+hFTh2ym7EY
gLYUVwBC7Uq3N+SqJSs1ZUhvjQ5kj0rXRPAg8nXy6q1piZpaoqqA+D+pVVXkRwqDMUx90jk6/4DN
NL/ilwQ3SfiemT10C6I4Zshuu28nvbhgapjDZWSqggZCv3V99F7MSq5qFIRBXXjuKic2yEy7VzAf
3m6xfhrEx10dkpWHexxhy3DzHrCZwYFu242HnacxgMpYhNCre+pRXNkPaaaViBMkUhzzudRBn0ez
P0KZplyaFIyZNOeqFdmuMpvmQBv9R00yq0nDxMr0CaIHk2cDQDEfeIPPrCfOSOzLBAgJaL5N3Khr
LlqizXhLAr83NaKfgLaMIt0n0c/Bb/oD2JAbe++ErT7K1lamXUTmequo11rMh04dIJjisXGKUyOr
X5rmREe9SAvE59VykJ2uP1lyfjWX+AO0vXWDandKDXsMIB68OfEdFVc9+O49qHFRNuqo5ZvyPG8L
fZ4RknKdUzcab0lEkJvU8i1CHt6vygcBUPoXgtOpBu0su2Xm8Op03VMJCWJFmVQw2J/vmeZY0oze
eWrcpT0ttlw1bnsZTb4OCVz9hfkTftZubVp8/wT6r8ndaVosOoNoxotdy3CMPH9dFPZrNfsimLk7
j34q2qtmTbzPWqjp9NmtrNI3kD/LG00MMN+xO2z8BopmqxLt0ps/ekegKraHdeU6KXNN50Ubxjc5
UIna6YxYHukVjSZitJr+V25ZLp3yKyYd5wgINhz4atspI8lkmEBvQ0uQw3Q0VecGukneQXMfyDiL
Lw+ajsoNwsIc9IXRHlthl196++dS5+nLKD+quNZx6PM49XAkvky+/S66LDp5uYWepoGi7hQvKlo8
UM4uDMd6WPc8+8cpQdJiRSzcNTsUugEk0K1jdCvw4FsrIS6oGyp5zGIPyu1dPFzpodMUX90O+E++
JHCHSuOLqiIDFF02rpymiU62lwRdZZK7c6cv0+6Dqky6ERdTvFas5FsHVDT2SOs87KEvc5xq5Ep6
1ghzIi7BkjQdcRvZvFIM5sNlIcJmiHjpIKFojhXtJ68Te5GZ5Oi2XX2rarQs9HW80K+R6znF4mz8
oZ/CMko2jOmJoU8cZ2V9tu0EjQpTh74x5Fq7If/jvUiZk+o6cm+zYfvT/C9LXG5SlwaWpg5EAWBz
RSSG5VCuFm1CTmGRYAQDciMqGRSEPsy2vnctb1yz6flZc0sTT13RyVtujFKwtsErA8x+hTX5YrMk
Xb2asYhRLFA5CFG1AHhGLIjbiWHLxtKWr97coWNGxM0rkPYhIyD9jDPvaRaNexa1/gs7kvYCSkac
mMcGd1ZvrqnmVt5/SQb9x0TgOcIrYqqTMWm2TTs8E2b7jiGMQC3qoNBtk59xDwt4KGT5hLb3+9IR
9movWBJMuzQ2wPi1oEP+UXiyCrQE+XtfbqJ4bDZuW6AmJCuq55iG18h8A9a4je50xXKx60uNBi5a
Fv+SE0i58mDtfp+BrCvZRD/j0XklJfdXjWN+t3juTD3OLzMBMdo4yEOTOOjOVXs2ZrUcLKAhKym9
PUkmRFaPzhW1h1o7qfVS3DtiRhaFA+0YQufxf0XzOK7Y/OsXcOB7swGwnS+wKLqW/qmNl+SskylB
27TLsR51mr5ue69ienHx1OhtaMb5m47zylqvfBFaAqNzw3ICe0g/8RB8T7g7y+zGx06LTm1rLQz5
0FSIAUFiVF06XEs7guKzldXE1TGXzbQy+tynmtOHAxx5FNvFJqLXzKj5qzG37nFJIZtOlr7sCc36
QTpU8VBWmjzA8aHxbhOj5xWu3Lld8epbHHq+eSQf7ISuNadldMKIRO7XrJXnvBQEfEgOkB3JkBc1
EFtsapwCNCeEhNujyqnZ0AXiqZ1nqoeiMsezbugVu3k888zGwWKV87qKbLSYUVEf3VRtXbNpL5Xj
EhHdd0CVndI5QHQhujQbhy/4phHU8DIfSydT62Jw4zVT0TxwEQS+IB7Xg2RCeu/mhM+6ZvuGSW7+
olycg3k6ku+cWAM/gmxOwghno45+anfXSSUT48WImmmNOmJtx+1CHghOBQB2+Q8W7BVJ6tO3umKy
gqg34w3FcDyScL9rmwmdlVe9WIlTPnaZH5JRJIIhVxHKsrk+F0lTn5USZzfR5h1+LIXOvfv12ci3
jOZmFlLbYq5ghNnf03Sd7iOtBuR4SSxp6HHBh2QMdVqNoYn3he+ovtm1vvKLWHuakZY9WEMXMtcg
ssnCe0GmCBAWkg6zpD4UvSHPIqr3JFalB91JHY7flrn1+vaLX9g9mKhglMdiavWVKOz0zaM5mkWV
8QKSATRurx+FqVAe8kSHlrHc+fh69pAoGQL0OCVEd281L8aM6BtIkVOslR1gAWc5yxqqwQIhY9By
QM2M9YJIt773zuxiKE6iTTTm8UtVdh9xXDaYcKYNgmvgzNUTLzn52EtjhFByzJOwGZaNDggzwyuP
rVUfpy9O7GtnK/WzJ4s4xdwqHm3NFfuo9ZxVd6c2VzrBZ3Ted7Y2m3DyyH0y9UTf1FOz7PTWvNP4
LBnkkbIuFAwomjqXQy+BdaVRN2c6PTdzqKKjB3lyKUp/6xg0Rav5SfSTecIhbqyxF3IqJEp5myGf
pZaMSfVzCekawCsHVjkZ+2R5c8qoPQ7eruRstM20SGw0N9ZZ45Jyq6nie5TU+UEHuGASYhnE+MbD
lAc6xOhWBYYiMZ7PgjSha9VjMhP2WqmNnbTjmr4Gnl/XNg+CnO2gX8Yi9NGdh6SaqxP9obXlq+o9
4y1iI6L9m43SCjQyeK9NgxRbuuU1GdnGF+Ji707MaJAxXmHG+Oj24j1kuY9Rz5P9YqBV8Vm5zWF2
HgmA2NaSEyCgOExteR7DyiaYspmzx7zR/EMr53mTLi7JXn2DcjHAdnsROO9JJs1fy6Gt1su0WKfG
dHm8zZg8ShKuR1vbteNQPSWmeZ48680bNPOEWrg5EhSQrWVJ07tURBQNRnqx3bt4Mm9fsJFqx0G4
WUhsSXab8GMxYXnytP7VBpaHRw0NppmikZ/85r0eJn0rR8bbE338ALFVtkE1md/I93ADOxvXsu6d
tdc6JMLrE4QGE1NLD2IiNxvvIgaoZYmsx62HVvjk0GFYYbzgAsBbOgz2TGxy2fFCGapZ49Ow93G8
PJXkAiWRbx2YFu7G1Iuv7QK0r6yWL91sFxdhlB+G3kKPc90lLMmkCb3JdK8A5fL1HOmg1UXyIWRV
ftc0bNIZyVQWAIx9iqPgISbIb4Scd+p884VTH3kgkvMMh/EjAY0relTGSZbtnWzPAJNs9MPn5lQm
OscTQpQPS5cc3FgUt26w5odaALbKnR8FJImHsp2JeZSaWHWMk9Zq8YxtmxREigow3AXdur7n99sy
ikIVCTu0R9veVgxCJgrS7xm7nWGuvFINzyK9R5alKbJIuvrzbKUPRR+Dwcx+tksj1+qe6Me2lR39
/jL4QuwdOpVbkTZI0qkoQkPm5s3ImmQfe+Z7utTjofJIyFhRAa46qHNnn4HQtUPGuHZqjoWED3Bh
quSiz0n/NEKaHhItPRV0ieDLq+zsu/UXHKzRA8b1DZ4bAo2tIT6qyrBhppWBqlOAa+oTCq3eiyrG
1xNDkUuXc2MTSx41xtc+RkZsS6CiifdeLWV3qgeWTTXPaE2tjId1LnRyR9TPxZrSrVO3uzlbnMAc
bY4Q+bycerT2Kqma/Xj/KKWcHox22ICDMS/dqDQ2z0U/6DriUx9ZAdmVevU2UteYFRE8PFYj4+m6
OgLf8+nl6PY3ul0rzLx7g33nuSSsa9trebp1I6v5onJ03F/Yu/QPQS5mYJeDe8GeaR/BRTiBp9pd
kVnRpWf2vB9Gtw04Db/Xntu8yqwk16AYMS2YiqiqSos26PeJ/SZNUFueHZpQgQ/e8lK5yXaRHUuj
VBmzeezb2d0rbfWEVdTZL6dxdlYskgs4zCTILDjb3Ov2s4G1GZlsMsBq9LUu+2K94AxcqaoPG9GH
s6dpj01BOIejzemB3Jpp01dxdK7lQGBIMl7LPEcNwLfc8Nw0qxSFKjz8xj+2VOgbhPVnURKb6Fi9
HoLNYbNPhy21FcrdhY6P6GFCJXX/HummumLbpIeuOmTdvEj46Mov4M+atTQQS0TW1IXIYpebdMch
8KoS9Ygza+cOcc9mkHm7xr7l7QkMz0GkunTc8Ag745DufdnEwVjE9bVy2/o6JALeuSg5uyK7Gnrn
bHuNds6mbN9k1nxqoY7UibPcCOy2AtEaxbZox+XQoISWVbHWoA+GcFdePWfg4Zmi+rZMX+MueyTT
lRvrOi8zBfY5u9uS9CQ/+mBUd14+ApIt3f1Q3l99WD8gG7BJlMvYPt39oimZ4XQznPTNqWgrzfXs
hTIhPq/w6Q4NeXcrMwwveWPPz1Dnmd0hECuyn1SXwKf08tqR1BkkFvI6pBikL0Zrs0DOlNBmCicP
iivHrk1CiP1Tpws4Th6AheTOnc+L0X1TKT/exRTMJM7QTzRiPRI5CqT0MaI9xzdepNHDfjPye/yn
p63yO2clAd61pvmLK0HcPyqatk1nQ9/Np/JraWjOY518KR0T44FWvMIlZG9wHkkS908x4RS6O4fm
3CWED9Yv5t28mo05ph2eZqygZo2NM3KC3EysvR49ZjESgZ700kclM1CUUR3v0E/DuG/it5G5sM+P
3vu83Md58tf6DGKlksAOerB3zXyZE7sI3XOjmemtu/8ypfXHYEbG1te05GSU+6XMo3OaOD4nuFwd
JyPZWi3vaDlpY9CK5oupyEzpMhtfybHXbfvckhd0bpafbdWT9lkvB5vXfE1rlGQWX97QQ/nHIQsq
Tg3nJSphgeCwGOo523VCWyDm+2KH+KW6tmh33KI094ssjUMp5Fs7WD6Bc3zmIa9JtNXabUMGEKV7
lh9ZyabH2nZu9dymF46iXxlxkNZsdY+iMONHNAvXmkLh2rnTi6VUfxML7B+3xdw2VfUTzM0Pa/Ko
jpGJnlwExawEdbIu1IkteD6oTn/Mlevt6Kr+4sDuP7ou7u98MZ6dImmDjrDkB4x0anEJM9KsYaVy
bzkmRHgKQh6NYaH1pg3TyVgseYFpyiJz74CDs012mUQeKUE5BKnZtk/E2Bytxk8fx3uwvEmYvTbY
ycWabxn9eGIREndb2r1+G61qLwf4M8YstNDSxnltp2gMwdWqQN07d5VLp9uaZX3sm0YFxogOKovw
N+k+Ocl+odKjp3T3QSr8IdJwepo3Jnm8jXjC0OS8uKiOtjqnULzOExtKaT1X8+xvDJd8oHLOQm9c
iEWIqQdjwwX+keNgU63NAQ5Jnuot/ZRKT64pB8ogs2ECjHrxYvTtgEkteQWZwlzOmpwQT3xBXBwY
lchH6iO9c2VnexIBSfNsPsnTY7XJe3s7oFPDEZdfQAMOKz+XoWCZP9eLe09tsPd+DidjFoA5FrzF
LMpxS3CjHvi6ivaWHFSod4ojn/sSJz5t9BRKA9Lt95GKBzCm8mm3rHpUiKdosdZDtcB+6ppHNxIq
NIz4q+ehfR9JMF2l0UjqXnkZNB3JOnox81pXM36tPkbFpR/Gwkc+L4i9LRtAooueg26diKqnjXBM
0+TnsL7/KuLBxF/MtSiwg8siUE39scTzyZfbGJczxrTmVHgkCYL3g6f0URBkcNYwca9ykwaRPZLW
h2T4UEXJY+NkhMw08C7ixyFC+u5zGAqbqt+1S0VJ4nM8KH9Exch5J0NTmHq4PTOYVUW89cyKRmha
HLEDiKHAUmy4ZO0uKQdTaOVeZb8u93FKIQiySGsX2zzYECanstyPFbZRfbS+No4ZM+aEjeLCCnLH
csvgTARapq4qasZjUt9GbBCIm6YdZuyxjeeXpQOvNxhjt+nnONTrqFmnCRdYE1eX4cOWFJgkYJyk
BFc3qnuamwORTOjU9v6kdWGb+yByR056DEautDR0NNKypIiWgKxQhcpBQ9HwbiuSLGhR8d9l43yS
yCdRGPr5xh8PRcptb4YUZrAVvWmtOLGc/9CMmrCWlmxbS2vDrMgubWcgiOXozjpyKdsxOs4RuCNd
0u2dq3FvIDnO9VPXfVP+2KxU7Pdry8V/Xji8f2wnXB22fCNXm5Q6duMNstklQr5iTgKQ6NFfl/VZ
z2o75Kkcj3gEGy3Z5iy0K3weXahEb67SoqCXTvO0lrTW7bteJKHZLjpjWRd9zyzOhe7PGCJpBAGW
8Vs5EBPFc7NpMMIi+1CXRgeXwWG1WBkORGTRELpXV9zrObqWiG0xQ9SPiZyv47CEHkaKySmb5zjd
WL39pJLlEYgYq+VQfdDeIoCrdd77JibVnOQun6zMIutpqKH+t1umgp54tcAiHohIfhlMtseyugdW
s1WH3txDrymMigtISpJq0pXR+e5WK71wdgfrlHQ/nT7rADHzCmp+LcJsGLCjUMACHv9aSnIJ8lK/
Tkz2UtLyrm0yviP22xIArG+MJX0XwwJHQMaXWmnWbqojjOKJvjM9dg9levFmyLDuZm0T1jq4Wdia
K8+Ys8006YCW0g1BVd4xJpIvKIiMW3PNo5tfe2xEw8AtqBkGoIVbFQbBpDat+LCPnzI/KddFM5yd
SfVh5WCRNJBO3auCaD01gh6Y0slZI5uvjbMQ2eiyq7X5S6LuDTeE4WqIcAV3qMToinsBdm5uXgd7
v1REGZIKlxTI+iedg13pkCBXass+VdYvclDHnVkX8ctA61eHAmwYs7FNq0CPUyR2uHrp37bvWlmb
hzmPvFUy2m5IkGNxWJr45jcrvWxw+paPurl0cEJM8ZBXbWCDEY2wiVwHbJSa1UEaIsmJlyaj4SXI
xwL4BxIxOas2qTZjHp0GofSQttqaciCEQBnKmrM9RlqLVzKv19UCecsxJJrj7nnuXf/hfuwnnJRI
Gy9/Uab9bBfIQtjOHCTWIl/rbXfTCcfde6A8wIEuD3JJ4F90ZRLUZDo5cr74DYj+WbrpUxpt04Vu
hcweR7wtG6geEn8YAwgc6mash8bESzn5ZrPvpvqjieOT5QDFdJY4fmzbBx/ynuFW3lOfl18Q4T2x
ueskY6I3LnRynGewdHk5knansNAXnK9iMOq8scO5sFeV4ewkxtSgsOqFYW4aLiYBzQur4ycUbPU/
2DuX5UixLks/Eb9xv0zB8bu75LqEpJhgISkDOHC4wwFm9SD9Cj3qV2qzeoz6PLJqUL9ZVVnPe+KW
EZmpUMgdOHuvtb4l4nzOf3P1WXGhOdeO64ILdsFwPchHsZRpOPDE2SKhehvD0xno+/zJFRpbAeVe
667j3M7WHVBYJzYS03zcjqkVOvWQxrmDf3V2Vc6BJXu3nQEwm+vMO2GQGm7b9nExkCIaurB0RViq
aotjjWVoQ64ECST/0/FeQZkAMgmDlWe/cvUXQtXnAcw1mgNznG5rNz8b+SmnvBVd0EXMIB3Tf3U0
M48DEPWutRFMYCcbtc3a4auQroI2GIkfnjKWx1prv1WJhCAmtfWD6X46mLjBAbkOkoO3VM1e0ecK
Gq0IbYhN3Fygyvk6haZv4OExFFor1YTtx+r55rP05CYxW/ELOZzNHlzwSffo1YUVQmHghQe4RN0b
fvK+U0aqpQN1k05kznI+M5NxQ0+G/Gow44aOKTD/TRQmyWC+atlAq3ZQrAevwheheOZFWr+2F7RX
dMhPn2DOviZ/08C2fqgKaTNomji4y7dq0q1HdxyMY6PyT6tk2TklFKFx24u8dP0k6BY7VjDewxk/
iFARpvNrtBm9/FSJNpyKBA5OmdzVWVM71/cXHbdERHK3iQbo33sNPadmJo4gLLVbg5Ampuq8PGNE
WuIMO9Mmn5vn1GxYedDIfnOtKCFlM5LlRr4Gf7R4tn6gPfqwJIbHBRKwni3S4pyN+hW7ET76xDtB
tTePkCy+eUaXMX5aPhO6+2papbEZsYSBc+WeU/hInmKiMA5UwI3kMgf7XqQ75VTbWqwqLj3xDRGE
3gSTJQ9VIY9UK26mjtRrYoqX3MJ0qK3HYGyfpSaoLkxK5zwuzZesOedIrRNnv+UAOP8QmhMlqXPx
jVwnjwrwxGEDxpMTgaUr74g+79mrbRz6gftiIh3itsZpbugQwbjPhBrkcBAK1ghjxcLjqGtse+3k
Ja27vZnLXy1B/5vX6PMDDCSEtSZpf1SQTM2ewMW4EDEfg14cjQIuAtz7Rzp39dfOG9+HrCi/vXKm
mYxTjhxACQZ1wm4SJ8Lxzz/9ebn3/hwXkqkI5EqasTdjpcDrNJzcyej2Bg0Yl7Ilf9gOgXZd3Bry
FZsA5smAlTgLEvQIuSnJPh6aWiakTbGd0GeeHUY5rK/8F8x+9UJ8m1+pPHtdBvuQsg4FRSH1V/64
N6/qzGta2+lW1uYQQcEnkOLbrgirWiviaTDkHt1g2SVBCmZQZBda0ObPOiHf0YMtevQCDSvPLKOm
TfwIVWr6JCQxfeY4Yjb2iqu+McFDmPdiEJ18zaGWgO0Ss3pIe+W9zg2GVUwQxs4FDfBMfcep6fPq
qKbOK1BD+MeMyFmBrCvjyWO0wububzRaIKO10syNWwhvYb1IY7vp1NbFG6ejho/kSOrjbAe2eqxo
DzlgeSfjRJHh28gUFQ1zaR2zPuOMh+CLO8E9TikyCzqaA1bP+arLMn0XzYovsMdoNtCR+87tBZl9
NNgYDQHp7FokgNx++lRuvg9qtk+Jz/Pxzy9zzzJoeMzbg6t37lORuyc7YQTrOvFsuZSGa4Q+rUET
77Ah9R0bFS1W7izetfufkWs8/Jmf9hrm7lePxZUO2vM9EUZyrP2UqjXPKN9dX6Sb0iqLo1w3ll7V
/I4ZKVo4X2ePGOdALwekfbei1gk7eJ9i8m1qSBKeWCh8UqRRIQK+F0XyKHwjo+B0KW/GIH4wqptH
aCgAIvhMnBylAHsXTo5Ho56892opFsxEPDFSZhoXsCAJRTOuZ25nCOHOo+37ZBbaYQXZvziPmVZv
W2cx4X6Qmp8VXLhsCJyQ6uBlV8zzNXDKR1tRf4Fb7GL0gLjA7N1/vraFXkiPw0RgP9Eb7eqNevcY
3F9AJE0c5knlVxX62sS6AdzQjKJgzA98MJHdV3KOPYpnpfcZ0DtQDBrZjNmY9RN1B0R8dO28WAWk
PlN/mMyOvhE+DNoBw8ybZnb6Qwc8JFypEdllZn5eco3T30SdcJOxZ87Nonr8+6X3/IfFB1DUeZiC
YG5h5GIRS9WG8E26gSkivNPfsjbIiUl7Z8vmieI9jZqrn6YERht2gGprK3YDlt0NYa+vH76LOMlg
EWWck4qYhtyN0fFMTrt+2nqpZTz8eTHvncOAKJ+xBI6HmSiK4llAPKXJd126qGsboA92osdLg95Y
BKRBSx1/l8/AZAQSEHjtOvuM4DWCK3asadfRvMPFj/VLny3zoVwXhnGDGXepH/GKPg3Cth7+vKyj
+6ro6uY4L3ZV+sbPobw6Iqkf/GGtH8rG6DaDpy2UyPOxLL64Sw8P6iX1kt8r4D3OjWI4uuv6ZLHU
CwFO6fA03Y1ZD1xhDeIIzY/Gjl7G/PDfG2L/KRiPCI1qS17/D5wa1eqfke6lTa58cTKcdrn70NBi
f/U0H+SrAV6wwhOiV+dhwiWodW+Wnyy3XHJldPdBK0cu97KamvY66TjmWvyLSqN5imI0zUjyY9kv
CCVW1p+mnsdz0RB4aSyYxc3kOhxVLbHRhrI++7C8N2VPZWqZQhTJR3eni95FSxrJ+QIpxQ2LG0Kw
rXSt21wVX6VomQQoGilhWREwZKuRBILIpJkdDCPYWan1my4ffFF55h3RMD59ffHOgE6GXXcvExp6
V9NCq8731exskSLxHqesZ5ebslbWAIkZuqTjTl4lqZSZ+os0HtdEaz86vKqMZTUM+fswbd054zar
xsGo1Y3S2Y/aaG45OzTSus1mpadyZ+sCeBSP9KK0/Jhij5raSQfkV6XfKj8ptkwQFhvPseJc3Pgf
tAfd8v7ukRlZx/gWcqN7apeK/WzaMDQ8y87u//aE///0wfLyP9Q24kz/r8MH//p//tf//d//8p+S
B/z3fwcPrH9QHebSNUvRg244pA/+I3ig/8PzyA7wr/y7y55BF4f9v/c1GuY/cB5YbHiIhTvE3bEV
/3vywP2HSYdHAKWdqYEKQuf/qa0RhzI5iv/kYA74Liy+pE7/gcMT+Z+yPQLPU1djzbZwdpwcAURv
zjngysxfr3bSfwjL1fa9XlhXUbrmdWS8EnzcJ1sEByi1L22BjaRi+LQYZkpCsVUAw2m2X11oshen
wv3btViWtVFeZr23z8kcr2saXP689IoLzMUyWNE2xa5k3Wn8w3HhWXmVyfpXUQQ1O8DBOzoebDKm
mTOncufs4yhJ58zY/fnVn98naVyFA7bc2BlJRnfS+QgQUbelb3CYUMwg/Azela+uCnib6FeBe+xO
dZqS3oxXCSJSN+fXbC0gzQjCBlltYMukqAczcnfJnY41DV1bWKAG7ySSfIzr+7DDkqM+QeZnaz5g
3snWdA/ANT95U/qRdGwjE2mKS6Y3NSezYufff6USHqiz7rLz6VmXOjUcdKe5P8Ohy2JkyI2om9fb
6sm7IYqO81E30LOLX0vj5EdLeseGMOVxOtTDNpdBtsH/PtNcrx9piHgaKhPQjRyrOHPOndUMW3sq
HunPltGA8HcEFvAGTBxFFp8i70ySvLR9um3cFQeqQ769hP5CuZAW+h22M5k81whEDsbjY11taEdg
y2RNXw51yL0PLxfUgBs5vWK51ASfQ0ADssegGE4WFcSt+I1xeF/7toA3kzEnodkgrpHNcka2IP3D
5BjqY11ErBnpd9G6v5kBbkvlLJCXvnJHFzErrC4qOXkz2+RVPOJbQWov2shoYVvpNXunmQQ4i8mD
u7KQdFcfk8Egd4DPMZ6MaM7oE2EvLYn02sooW5rxqGWUz5uoYBKn5Fz35YEMzgHX33fSlI9FiVE4
4GkUwqzfc1i7ZJQy7Bz/lluVeco1bTOlxrO3APrvoByzkrd2S5ldere/OG7L7DQQXaWsjpow2OmF
tx31PSsSI3YUwLfaG8xTT4ABNpG2NydUQTU5lz8vWhB8mNQWRHhJsN1XOkn5E9SkJJKpfBhT+PnS
BGocBF92XxhbVP13ZFRx0u8vNZJOjz0WDu9QM0L1+WZ2egeIfI0y2FY/XDtPtmWTfjtAp/igyM8K
g2yvSCUUvIl6u7g4C9gCUMhN43WNJ2LIGPes3+Cl/SNndfxf1t7SQL/VOisbKSxFnXG6RInGUVfh
hk7HmJrm10qQZa8ae2tU7StluWrTkx06WPytRKqzVbPxRTgk9br7hp9qustcOWHb6vqxSlNxNvWW
fTjePM4ZeIisgR+stVb9JnM7tXMc93u9V8foDijmPFUcFHfZWnExmdkYdY39o5jLd77rBEad4ndm
+4V4nB5XaEhsbVfGYkjR+mAmZ8NI4gZWBguQgIAOKuKGbA7hpsqNkdfoVyvAN5MQjro2ERubY6NS
k4yklGWYz3AFxVKRwX1hFRspXaSXVhvHB4Romrs0VUQ+DBHH67eDU71UZnccW9PctthiTedDZ24b
UxzKo97s3GDZ632XEzUirO5PdUSfPUQWD3Dc2twzswHvJPs8/txmftRyzK4G/vUdU+KHso0nFshk
ybz65yAqdgMjk6Rg2DRlX+AIGdotLpgGdxS3AkzzUT9IKjmggNXgxbc+cl7UU4e2I/8F0Vl6/PE6
We4+P8As0uOMEE6ICYRmxMYc8eenQVSZWGLLMtljBP8923SJ47ulmbz23tumcnb+AvxfQufH+1YT
5bqztUAfaK7mbImqb8nNIyD3XJ9idPU4X8zIzlqb/kzzzFtU7GejPXh2cstUdTHy0YD90LxLX5ti
3WbhpIzHifXO5l5pec+MF0XLsnzE9VfK9BN4Vs1ezXSP22ppSKC0rFUKSz5PNQz58WJljRf5+fS8
GgHfjn4FmYdbmZAYKyaCILkAMe3eiwqngIsEE/NkUlFQdHgcJLOeMxbvheXlrBboNnQclAY5P3QF
KxUqC+lMJ/xM7AWrQTv5FSksC5thgdZvsUFYcUJXGMTBhCK+DfKzkHk0JirDq+E3kdmVRJYpVgGD
dUNOyqffY7meGj6juVRJhO1/owYdb0zhrIfasp79hWhYBrhvdkgHoWscnWQ+Z1Xyw+6obfTd9bkO
wSkdE6YoalmMZxTMHcARdOR5mMN5JQ/Bz1rb+uOn37HV15z8qbaxM7tu+rQUfBFKxiIU41DXmweV
maghRv4kcx5ShTeeCk/D0M1ixL1zsji+ggRIr0Kv96nlgmxfYG3mSuGSy3iyNa9Wi4zBw1RtFkw4
Bno9VnR7Y8nOZYs/q2POBvQ4aYjLNm4Bt4fpaM31priDRLzlkQhLSwlieyKpAx7enp4sgZiYJcyw
oz3qZ7vNNBbQ/Y6SjfTQS20LPKfDoAQ5oy7aB+G13zWWq40FGGCwvxJqrMPG66ddlTtnpmg+MytE
uWmZL85s7pRZuhfgJud2bp4KQBs4ZWbiJFMLrKRZ+nhw1Qt9Z1OUmh54LsFW00kneGJMM5n81ocZ
cjj9RJtApEHo2FPAdq+1YtdJYechJ/l+Vu+EibKMyaXO7Hm7pCsQlMY6DHBsiDJgfBep/DFBxNkK
+YB9OT2lrB9TIuybNWixg8K/eBClHctu9W8Z+8Ch2kodUQAsTLVboUzBWxDnlNlnv9J8w3v21U5Q
SiSNqjUpPVJSlC9LmkwDmP8GpKXRz5Ynll4cxr7kLK1trttfedqAUkial66uz57m/fLMcqTmxa1O
bnNtMv8X9Z4X0ZgqTrx12TouS+tgBuqi21kZB8remgOnN6/P8Teb4obuuWwHr30di+ExGyTSi/C9
baGbr43HOzsV85ve82gw0Qb4MC4NF+nYxgU+FhNXhrStyHBUs5M86+4W0b+CBg3OyKmUY2F+RXxi
SbKWezuBMcy9DhMtmuXdmvuFTOJib0YqLGlBDP1Mp7FkeeD045zJED9afSBuq8CGt64uRF4iKgK4
ESADWce2xZhp5ZnD7US+ezjG1NiXsUhkxzOpehmKkatVYET0KwRPDAsGYAzgrmRVuvUzWLvXWRrJ
/WL+yBBX2XK0BhaF+kZvpH8RFTJA5ug/SLE9y0RPd3hhPiGFpTtHzaE9ZCr2JDuaaUHtN2vzsHrF
sZt94I44dPqygUfO5BHnKaSd1dlrHRDVzm9vLZ0qXZu/2UVJK0Pys+l5/tfZ0oeeE7vgHvZz0fwE
aQhoVWkxJ2y2RboToYZdO5PzDHGhoz3kz/PoMM/XJMWSMdhMrdLoTsh5QFgTs8GUvWSDf20hTCCy
4f5eG7EegrrSw7xbz6ZZzZxDUQw1vJY7q8Wo0Y2fBkR/GRlD7DkQPjqR3gwBwz5XBA49i9pVxclD
d6D6NmlHcZ/a8nc71+uY77EZWQMgU8E3Xa+lh8OAZ481XUCj0GCAjJ5z872NMgfd2jxy7zEfknG4
1jTAxUQfQWO29l/Z4gSHxioUirx9Szp/jBSZUi9AvmzE8NIGXJsjHwBgyKt7s1r0Bc3nGTKMoMgI
VOa+295PFxun8J/6EUst5Ctye+7B2faGZt5U2h7nsV+2TUKHmt/9qFAJbjo9r0YyQDhNvoXpbZJk
7qgGGj8zq8MxAVBZoEYGWB9OMs3ozWjb1zKvTmYhYdivA72f+AkyP3+yi2KM/YnC2sLL89imSDbD
T7Xv7jRwH9N7TOqSx8Gc+3E3g1Vb1h0WVs4UVfW1Yg44WAmlW/ijW6wdtp2RD+VUueFC/6tX9qNC
ZGUosSL2xnro8s3sSrv7lOxujpoT9wXNH0GG6sJoFJm4Rjf2QGm0Th/Pxu1kiM97uZrJLGJv9Q45
YMrIagqqP2Rwmucvf6xwPeQNQ9xdxy3Mt9xfSaQbSFWs+aJKG96RLosoq/kL683TXCNlFZ7rRcbU
gwJPnCaW2WHyVBbOPZ1d4CrO7bo+LkNRb5PqKe9145L1ihAfd8NxarrnoFpfB2zo36n7OPKoxZQi
vkTA2ie9Hxb6Wt8EekGMQWvv1lEQEcRs+oitns/920UuM5uLSMfuNcka2liI//xsU9BTTWVgD4Mn
O+nauusYWq8L49U5yJZNOpe/m15Oe44A7jWbPPcq/rywIgxLIOCRtJaP0bfK65+XJbvXVWhmDXTQ
WK5k7cytLVPC49Gqa+ae8IlFSXQjbjQx0w9mPvFG55vG8AwGmDs1TlYKUaU906P9lsps1zRDXPcq
J0RAy8ns/MSYLbZMuOteYsoMPZSbbhmYjUXxe9Zg6fF/fo51Q4zQ2mEnfRG5f8YgCOAloVShAGCc
ORpmX1iNojI2GawRYh81BTqN9+7qc7PXgVFB/cO0tLonP+m5nqmhyTgjtGR5djhRWmKOX2LK3zlg
XIDdyK2rkpe8mLDaqgTDte3sTJIAQ0NWEq8/dzXqG52CbIGF/Q9TB485FTWqqqJuwTCl6pkjMWk5
Vn14zz0E9IUW4Ok4VstlRkoKXVOjN2ayo94R9R5jIhFhmfQHpBTdbyaGMQ60iLNn30Yg4IJpiq5C
LDWwr8tgD6nUiQLZ1vt+tN/bcnnwXLFvbF0dHLN7VQPHpjtIF1viDzY+5pNewb4yy/7oQ3gwW8JQ
mNHyGAg1Ib52iJHfcKbpwxvG/DncwmMct76/4FUcyAwO/VfD4/o0rMkaw2sInfQDe2tw0p2q5gjX
v1vJzc0xNcMdRd2XPv6c2Yf4PAHUkovaNpkDgMlJrHgQRjiono84wv08pPlpxIYYVlb/syseiAVt
RpbtuzzlqNGjHm191rQZxJ6TUQjiiyWmXWOFMrD4O1pngBGMDm11Hi7/udLOouA8rElUTKJE+Nfo
fKIfudN2ukt5z2Ton5AIjXObjHSglQ0iTau6XZEGXeyOShwmV/9eqkVuZ/pgoFAxjzRciWGpvnvD
8W5BguJlq53tTs3ea+2Dlc7XSe85wGrSpfNBPxVsIIK2eOUcn3HlTDpZ+9k9DPiqR/b8xLbXMsZe
o2KbVRTI1CAsx2bbkUzarNPTVCp1QzVSTLvMWknrGJFaeroWbL74dWzro88xVNZsJbLsLH3xSrwV
mGNa3L26GA47fiDjUDwstf5RNvVAceFCqwwIhDCr6GSedLLbAQY5rLFIHKt38nrvJ3aTZZ/XHHeT
Behmf1TBL7yLAQdDbrh+U26WOyPOJISG4Qyx07fJrRi8v07xUxhE9op6PvpZynOtM38LI/u5+jyz
688+vx8tjE5txGcjJv49WgmOvYR0lXsuRP1SGsuHYyTnMcAcSptSRoYjDJqCRIlvg/r68ofxVBaU
qRR8ecNmD5jjbA+pZc9iWji0iAaiJuoT/6yI1qD4txgAeOfJI56nKZg3BAGWCH/xZSlH96AFkN+x
LQQ7dPL5TMDio5qRe2xKFrb1HdGZO5N3K9b80ZWX0RL38D0Hu5WS8TBfOCq4QccprXfoBcMiPc7t
j4ZqylBrOX2Llf1dC1discaj6mwvBMSH4QXUEgdTGQMyOFqcTsJ0UgeckK98QjTzV70gaHnW8Fp1
+hRBaLyS+CpzSAH0s96qBRMdZcR15OhgxpI/jfKgve1nctEsAqNSkKivBCZECklFaFi+g5nvWBOr
GTvU/7o93z+dSS1/cDX95cxU5mX3XCsfXWcEPjJy5VhiOt2/hWkavoS36RofM4ttzACI1bAh3RTy
0/nt2c0DMdzH3F+eFrJr5ZS+tQ7rGKI116kqqRGqf+N6uP8Eus9ubp9LvEXjvDwGWEVJ8zSE5bHd
eQ72MVX2oZrBHTLHtT5ApA7KlM+ej2hNnLV/WY1lIeN11gaD7V+JstDcParkK1aodG4U4PKrvbUI
a8vQYISO3l+Gtj+6WHL1Se1F9bV0zg8eCTu798AVW92Tmt1niZXsrVFE22wymeS+ugf0lW5b28Xd
yXNjqaj2Q8bZ2khviDePLCmIgjodICqIhjYwYuhpxmNa15TUpLzbdYW9hsH7PclsWsQWKaOlIWfr
OlMf0SIfTjKor2iXbza09tDVoUC67YTJTyV4pcjeYJ9/W/miIa28Viizarpg8r5MynxN3I4e6gSX
heUuDbQWddWHYtlTQnAM0g8sOqwjWsqBgt9/sP6itpFJv0q9tR4cbdqxj/21Vjo04S55Wjm6jGZ+
7DIAMQTCADFyTdJjKDjUBB0sR92anoIWEpXV1bvcnJ5m1rk06XLCue+GAuUeoHC9dKX6TVxur9va
Zib7YkKz3KRB/qLVbJer/m1CCk3Ij3FQZBmRpDiTOc4mg/FkDObPPJEyNJfiAp2XEXI+mvrVzccT
tSFrbBF9xX/sP4/Q4FiFL5FTs4+Zs4QMj+/ug274kP6htR1E1nV4ksIGdbHQyKNmH0jYHPNx2CMx
LNs0rS6LRX3SktKyS50ZPDEODV1zITmi0ZbJWiAb98bE4v2OtfNqsuK+BhGeS6LlkxYuK7O28PFZ
Lja3LoLR6/zoKeAIkIZw1ZzkDD1R/UUHwrFP5NUAaT8C48kM/r+hNp9qyYIqi8ZmeAY5xI8fN77o
YE57stw6fduEy5xXO+bzb915alrsrlxpDxpq4Z2G14L34e/pGfAG6M6hSlq8FoP15fr6fp3zK8iX
3wh1R7CKzyxkQbBqG2Ea1F/7y8+qNV+lPuth5TTspxEnepsOu8Wc4tm8MLR3+2lW9DHB7jRV++0b
r8zFHHXdX6Jbdr1+vx0CkdY1boUwe0icOmGhmSYzAElExqqGWjknJafbpm9aYL+TQWl9nMbCs57t
VX36Rpj75WduJ9BZpX7C93bxjsJ/t4ofdkvtLrVqTwR7EFigeC8m99aCOyQ+OtlutHz5JNQRNm67
G53vFAXGSBlWhN0JWAnZue/o7mrYIenldPXw7BMnZxtptk+9njyuDXw27vWbtDBe1TR/qu51NJQ6
JSZb73u0V9mbxEu0aLCDbz/33xcfkohQrwkBWNIx+6kQoY8gHQ3JdBpFdyKGyRNnGbgiLe25S5af
muxGPlVWnI0zabrxSSwUqJnsMyODNazF7hpWO6dyt3yqANWQCw12gU7/KlXXnHuhCRLR6xs4ceVi
urtVlydX1G8Gic5N0CUkx1Pwi4MMkZz5COTFdTLhr679dwe8CEvKwZitN61Pz0ILbsvozxssYqzg
bRN2+D6dWIvgmqi3VOQ9rtLeFI5X7ckXTdGMc9u3a4/HgYXgYv4cx+V5wtOOj6vmXqnxISoezKK8
z2X3BnO3+vT96bCiawCTBSTGOiDnyww3EpvRNAbPRoJKBGl6tdm2rkxdMnfzrebMr/lgYxmV2OMG
gWpe4MRrlTpMvXbEQn5QVDjHRa+KrRy5YG3ZM3ZBnWF5VNjYpAtu+ppbP4mSWDzO75AWkefyXqeO
l/KZyMdGdDnwIAtc7DiSj8cJKAA3wLgpCcaOGZG5qo4wzT2z0HpaScIQxiG+eH/649nCP6w/t376
jV8kjRoaputifK9sG+yg45HrnIs8Srpub4847WCN6odZdrFXWdPGwKEX1m5P9Lf6CfUyZoLWQnde
yaBxQeCu+mnc2xypMCUsFpRHqlj2hvlrMKxuBzdWQrvwv8yVjxW5Lir+7M1qz0FINcoUT/2bGu+L
9syF+jTuhl4x3Qsb/H9lhiP1s0PO3r1BMHDm9Xt1q33gbcYGGx0NNlgfjQcaNF7ZQw6K0LLQ3eFx
DdAu+gV88sB2gPYNPEyy1KLcNVjszSQNAyFPKp9VqKU4+yt9uAGSymzrC8/zcMATXaOFcWmmA3sZ
0gFTxVbaA/c5csUXZv7bpNKDDCf9Td1sXEaj+rUOpRnDXFoI8hAnIczKZUImKDOS96pK2jeVxRy4
WbgIvgFiQzSATvJnV1owyqoKhl0J0iuoMGfnovwowZBtnaagdhD54URmppm6+dg/GkEO92TR18im
J3JTGh2DDMJAaILxioZ+wPWps0ceLfQTJW0/bCSFsJN2U+MfQkf1SiW2OI9pMe7y0eGsavfneRVn
C9w7VTJShYmGBqfnCUPtgkGfWDU+TnXk7SY81AbimjRyjStO3yzcMf8Q2q/IiDGwWzpTfjrI34JY
iAsLockK+3HQ2K95IEeIzqLmeFXdM6haw26FHjL2zvzp5A2L0qJDMncgjBba/Vse/J3JyMISI31A
O+cbsdlx0vfshSKoLrQn79Epm9iZ2Ir1QXPiMX8i/0SGF3J1aPgGn85p6PYkO4FWCS+cen98U/4i
j/2M5NVn2Wuns+GUTQlDjAs1Jq/h7ce7TW6lk1z3S06C69jcDLjPXW8TKl/s9mS4LOPKEVHcKoW/
sdW3AY37akoCjq3iK49mO5/6ITmUU1+fh4pNsGNyOvQ1vkuMdb1J3U0feAR4U/WdmcFlGpxhRxuy
2NUmnulMOuijvADkZ7wWQE9TUmRUIKccRNj9k/Vyjl6ZlTtwcZfe9ptj5tfTpuRAHZruOl96D68L
qU89Xv2a8bacjnBfBbayVYt6TW5oXmQAtISxrVGMp2bSeMuaatsGw0hMirrtqqDwqKEFfAzAhyTy
tdJYKq2GCh0W/ZlPYlAu+alVts09FDGGJ/5Pv6EjxjPqgJwg6mSiaWsMaIPT8Dorxhdo/aks2V3k
bADmRxfH4p1zvEZDWr7McFCIMA4XO6geeFuWq0VD1YaJgiYybWR2XuidW3X/UznU+AGM266VQ0El
aXMKF4nislQKKDSo38am/cQ3PxKATxPMGoMZ4TKVpCQ7GzUTh6GhLLV3Up/FOSeeZp37c9PZ3Esp
B/PY+oeqa5sf6WwxZzXql4R00JXZrrzfeb3G8di7OhfsXajb44sq5+dl0hBqHaKpzN2ktkrUS7z6
wkBrKmkJagf3s6UZAhnUop2c3AvsJD4ymDh9ZhA0KzaLHdWMsvP6WGIt4P7cFcPdhItV1fM4YpMI
MmvyuoOwzpZhEIAn2x7Obu3EJi3U2NeB+RIej3KsFrs7NatccnFqXe/WurrarmsGbccsnx38GMcG
g21s2kwtVHH1ED50FHnk0wyn1MZ4XehwAWdcBfBhNumQICkV1XxEocUXnyWshpfPbu3JgpcvdIpr
aBtzPGo+RRH5dIIS/QFTiqMTRC5nbbUtDVFQRYiT6DK9AmpwwlUz09hjsNPqHP0lsJAnvd+Uq9xH
6zzj72pv8YovuEVdjCwFKPpq3rQ5YE3FCii0PIpSk9ollTY70wo/EqRUUop1oxW6BZvvHrmW5UYZ
q4Fa23IRsFrYQO82sas43ZGRUMVMTp9pjsD356XLS3NvGJAr/DqNoJ2WXDRGdpI0f9doGPjMmiTs
XaIgbCeuQ9b7xz8v5jAhnJUUihn9ewPBezM4qC1pJbfgGMSJJDVuupx+p/DPr+W4J2okjoOcUTuh
/O0oF4HWn9vOyVCYNARQt1B5M+kPvcIgY/HY6LjcwtSeOTvnrb+ZzRJD5ezsrZGorI+kRfQ+hIIg
h1Hb4AUhZlDNj8M6v5aOQbSnrD/yBEDkpSioRmsXkxJwA1Ymjkzij4s+D7BIWucIFWJf16m9MyBK
Hq37S23a498vJKA4ARz6f2PvTHbkSLL1/CqC1vKCT2ZuvtAmIjzmyMi5yNw4Mlmkz/PsD6GVVhJw
V1oK0ABpIwH3adTq19DnZF90VRZB4mp9F80usooZER7uZsfO+f/v1/tp71vGfPT180je6VE3svyY
CpvuoT7JU077fUf3lOOtpBmAjpPuu80d46WG6jgn+u4efckuF3SX7Eg+a7XxkE4S+s7yejF9Rtki
8inHRVJQbwQM4lU5knBYlcZZdq70XAO+YB0Bdcv027LGFSc4hCBoIZ+SaZReT7e1HW1nxRrVojmY
A81mPljflTSLMLg1j4ONZmVW8tmRQ0a9E3HxUavSGGeYPxWkdIPNyVByaoxUZHIf1BTjeonzpBjZ
593qNhP1G7FX42owx3umMXsCLB8Mi11I86fTbNH1isc+57QT3Ze12s1jVbGUyVd4W7SNs1JZiKSs
Z4T2T1WrbVlMP9NSWSLngpoO2WdX40TPKAunf+EDKSNio2CMM2Bt0Iv4llyetRVatI+YOExZce2Y
7bAoTKsg0z6RD3lIHfzThel+9JknMKuOiDGa9IujrN+UxkBJ6AlxC+pXl7m/0t6GJqWacsWuKlRN
ecjIQzsaWvKakhmQjFxPJ4q/WFS9cMTvqBqf9BGWfBz47SZFhE2Lxj8UwBT8qOIpYD4FxSwCKTrf
akZ5zTuqOyfs7kmx38WKOaJgckILavQC0zPTYo+/iJlwQuWb+v7iubyO7vyBaldvnE9jgnqmZpi/
CA3qtW1REk7zrWUlyGfSpwyjY5bcWVRJK6uRz7pG3lEecofkPA2EAR7VAN1Qz/rTmOd7pxs+tIZ8
Hlz9QWDCCwAbteGXAldQzZNDCw4oO5oa1720ufsaGMwc4A+fqjNKnudGVcesiPkElKye6XJ6CZ0P
GRj2VWQV8B+05O1mLssT+JjfEqkYAGEHWU3F1XI5kseTwD5KOmLCZ9bWaY+UpMiifl9FHjJxTBIg
+ug3ZZtyTMgTRX+f4pQ2TILb4856dqJwxxzbWlWtJbyhA/QfXiI1tGv/Qe8x6aGCnkqeMoVuAx0P
MJyQiURl0/OkBfTiKyT2pkbehT/dyt7Huq2Cx7hHl1gX4b0g8M2rCWB3bOtgMfnhsjsxZoXGM6TF
ZyF2lKpv2qQVjZdiaDZVyaP/VRz6Lyran6po0ar+QEb713/8d3/5b//w1//9P/7yX//9//lf//mv
//if/vLf/+MfVLXL3/8mq9Wk/YuQCFeJa1OkkiobWevwuWn/7b/WpPhFB/GNnNWSlqmMRXL7T7pa
ha7WIuzWxlIhoPn+nehtOL9Ixzbh3GMLNCVK3X8O0fuPoloh0MpL3bUE8BVl8W7e8aMxpZhDkJv+
xk0IxiYebUID87uL8x1I9fIj/k4e/vNLLPDsT6/3UR4Qu2z8G5TGhmsNvASy9Isqwq0MNlGpeT0b
bRQOP4nG+yOK+59eDbUysXigsc13KG4QDAlSRIAl9QSoM78WgIuKgt0p3ARFTCex+4nl4F1i1LdX
RDkNiRtZLr6jd7pkV1D+khjpo3/rTyTA6ikHDtJvaJdV/rSrmERHVn8qiDq0Q/x+jI9bQsCmwNov
FxtxDfo/tm1N/iRw8XuXAp6YbijAHLzDd2kOHOeNFImlT9wSVBsr3VP5eYnRnWgrbs1aPQXp+JPM
tq+w9fdf9u9fc7nffvdl26TASF0ffK53780CYWj6ijYQrBmQAuaOlNFj3q1z+n4aHX4xuj/JW//e
Df37N7CkMfzuDbQqkSRx8KEhzBIruJB3k/2Pb2jjjyztb9+4RCnPo8NGLd/fY9jSesxaLd/4gsLR
85ecsZLGayXxjdsjgMvgf0riekngdNviNjBApec/Cet4F0357V04ujAEbGCpW+8f3doWnQlty9/I
/qUdZsgpqFlbTi9NumcKeC6r8ED9MAXRMRYuN0DHbv1cZeoJwOFPAOPW8li9/94dW1qKqHtTB/X+
x8vuEtfKlCHz0aVRfC59JHJ5yHZPMNRosveonpGpwY3S1VNezhvsNsRPD545YZsEnN9WI1Lc8Uax
nakw3XRoXPOqWweCb5FnVo/TM93uEzDCFekpwETXfcl5OI68HljUT77g791EPMr4HTAT8WS/W0Sq
uswlMbGAQO2ZGZqkwROvUy3wbGSkWdXvyhBNH6S02cfba4uLydM1uR9DHG4/fivL4vH+uiqdiAOU
BtafU+gzVGijP+Q+XNONPkK9G0iwrLPbEsytFWdEh0Ev+Mn9vfg5vvOiyrQcjqBsQ+82BQskrl+3
IEjJb4tlthGKZ3mIjjCuVotmKZsxtIcfjCqG3iWOMdZXLBQIL7DdsaKh1PSWeB0TAX0Xof4Ex7I8
/PMsOJ/OG1IP72SCws69FvNN3cF+suSDNU07fRoB3wVbDUOSW1bXMkBzsygguK3NSuCGTzeCcSjv
C5PXTx4oJpbf+9yOrivbIQFHf/9czyGdaa11kAT7yd5g/Fa6R8iMkEVfzLE/pTQp+/lW4rZE3rLp
BGKH1vfIvfDyCdzH2B36Ap2dkZ0xQHRN4LlZfIw5iXLI/jjS90xtlNscFQZ8x9zYo2bDKu+3GEjX
cwWVCFqCDyLQqbN9Do45rYnWGuR+nuP7qWZyQC05J5rnoLpAFb+uSUAynSUcjtGLNW+CJtjlgI2X
72u54FTp6wb899RivASFMWgMpnDcNli4nGbwxkrs6xZGUbGlRUbgz3BjwX6WBBwRRHbtA6aCCozL
x+CxDhkG0kohcOKg0+x0IfhDglqNk3UULotPbF6khaAWWEQSZGfX6T2fp4FG2Da1ph3CPm95a7T4
1h2Q1MHleZ4CbKVnNvEjsv31wt2VKZGOuOTrGUlpcxgsbQvQgTkWWghaIpiOjxrDNJ8ZzzDd6pa5
X648AZOrwkJREAxg9qLjWIObFtMGJR+9H7CI/CgWpZUL+bJPLsIgNTiYdr0MoZT2q9ZVG4YPuyEL
Hqe6eGUD88YGKbrmgIypxxtz4IPZ6hm7yz2JqlenCe79xVv9WJUNXhEHoUTIuKXfLsEOdZ7eBhB0
CGJdu/C/tADtcNBeAQsdJOuVHBNAjLcKyzvb864IogUjwj1t7X0NR6n5RPNiL6V6XiwJVG4MGl1P
Uj+R4kweotiB1kqI2uxZI5f1spBfQr7dZRNavvEqvTZFtwFSTUo2aq3HNKz3JZS7CPv+covAiTkS
XMUwkzdXdxhnWI/ncR+vMjlvRMQTrD/qEY8iCzFB7hytKBo0Zlwp+Byygc/LyxX9vAvm5ury0xx6
UniqoBe161Q9kPHhEcN+u7yYI8izBqucSgxAXIk+4EqxGSQ+dExlr6suP0TuchsDFG0PI5CTsL8Y
dQc5uFtr9HI0dHilO+5y0z3TjdqXY4vDYGRmQQ0R6bvEF6eaFgwtQpNPVMVij64Du2F4T6z8iiSo
va7BZ6KV2X3JGHTgsLqjj2XGrecbFGKIrGPVbxM01NrD8iei5/vmKwE8fLBcH+kSl0XIpyYNvbGt
R9r6Dl0poi9SxImUsnFW8AnwvvCWyg6biTN4mdEcmgpKBbshEsnNCOhZa7lBITM0KGmhhlbZ0YBp
svwtq+jXBvMhne9i5ktMe8GxfKLf6XrsC1Bn0CJYfH5mlMiKfXt5IfpjXFHFPVbYC1eOXmGFIQRX
SxkwnkjZLq0ZFd68LtH/2nLa5egCEsShtel7OD/WhtnRhWYgo/Hm+F/XsB3z80I+WCSnTczWnQq8
boCXYRHDw0j2OizeINa29Hd3djCCN4Wt34DCMkzuLX036g6J8F84DR2Btm2GhpcaaTdwM7cwsAWL
0QBwvtaJXEDjwTtJQ3ZZM3hAHuXZ2PZ0m/vffFRGty6M+CjQNgV8u0sNAbpibdTRRzgNjPN4k0jT
bP/ksyj0WbYfBl4kmXYmP1lD3VCLjz/ej7+3RbjSVGQpkQ3rvi+65rqSqWqX3HhVXx3VroN8ZIxs
/mQLtv4YavStuHMxVjo0UyW+v3dlLKaCtKwU0doVw4gsxqjOJ6zxDgdpcbusbYXJ5gvvIJqyPW18
POQ+HBaCdLkrCkI/lvB3Hj/Canbu6Hu9zhcn/F+tHjeH8dgaYuWXaFRYWFT7qzOmZ2TJNMt+Wkp9
r4Ahs8qlUlYcyax3h5DWikOkiMrdBFH80R+uosKLR9uMXv0jdcQFsPJmEPY+Nq3jyP9rCeLM/KMh
u7fZMi82SJs8tvfAU06c335SXb3Ls/rbZXbxSyxFtCG/VkK/Oy2YIh3gLEh3Mw2sFlp7gM5LTsj8
NrbzDr8Z9gTsYaZAKktAwFC9AlwgodGG+q95/x931u/eyrsLNfaZljUOb0VYI7KDgCDyonyFHPj4
49cxlx/0rqR0dKgBrpCOwR32rrqjxcQ8uLXcDTjnj6VuX6SD4ry2976RbwaVcK05oGGvdYBVAp5c
Z3OHorg/TfXVdrXtsm24fn3Q9J4RAR7J4loAlM06loiw+8lx/nunHGoxY/H1L9LSr2ex331D6N7r
1KkN0LP0ObWp90KMrY3GBvPEN7da9DMFwt7l9u9Thmsd98qcoLcKvIx648fXbrk0f7p0FsJMdl1d
WMa7S6chQAkJUnExvr6MZOwVendaTjHRApLMf9ZZ+M753dEVwyRh2Ip/eP9qpe0USVq5dPsO6Bcw
50BGQzBamtPOKhfa88uPP56lf6fy5yWxejv0l3BZv7sJU4mivo14SZgSXsKm2PGoqjrYRomHh2CN
RwdLMBVopXnLf7I0NaI52HZmdoaOdITLtF9umSZJ19nRZpwxWcQU2twes7kXEyHtWKih2m7ixCXd
sD0kOcWh7ntzhPAHYEqX9R6Ubm+o0EfCTeSvZ2PvUXKBvQguSmbnXro72EqA+MpMexhRlsRVQ3or
mEPlnomZu6hQHNu6x2gpjkkTHfFRech77jJyPJxeIHiG/usnB4g+J/TBrJbhPeuPnlZnYOyF222g
6yJcR3ZMPR+HXlta+5a9EfodrLvOG3jRpX+xbOjLM7FU4B1/ljfdaVnhypSjQh5cNAs5ZIk+q72i
TfDQRaH9so+GTsQCJ7nlyYPTyM5fXxHbQCkJ1/AKoRzbNKKZM3gBMtGlZtbn9LyosFDCeXkbH4Mw
+UIAyN6ijWN34732RmfxWlEm9VxAEc27JAa9VnJoiBogEr231M8G2BGf1JeeUJc+3fsU8aGu3asE
Vw7OnHYIjhr0utYxjzZ8GOnvRRmflu1mqgHsIbGr/PsUqy3z0kQ7NS6uReKDFXRbWMpnELpn/GyH
dLyMUM3Tud+2MQLbDo8NxUVKS6ikI0bk9yZqHicn3tNOIwz16+lk588t+dX9NuxfteRBpv024IxS
cVxyisBrYNJNOCZSYOJoGNbLN9G31ZWJ5r0LHypI0Y1xWuAHRDPsDVxD9Jks90EgTO9H6zI0L5ZI
94KDZ+YEOzfjKJGEOzjxx7B/i4n/yNRj3bOzRmIN135LmDvD3PZAuMSGsIpjJj9JlDj5C+Q2TqHB
rsvLVVunq7qddh2DWgP7u+YcGmoquz0BitxFrFfk7H2qsQ9K37o02rhxA+cJx/rZdzlI5NPN8jbJ
al7boBKdmNuI7y9wIZ/OFKBI0oQcb0R2beSjRVBWXHPEa14kgv1qyG6XPqryKXzFsDNK6zhk/aGc
wqOFq2rpXRBHeDdPZDMWtGVouRQiuSMdGaxqvyWagYPlBaeTV+uLwYqvgR/VVTMTIYLFV/aUfKTu
x9HXaNg9aBYu960cp12wwAUGcOo8c0sBkrnNYXISFMHzDjLzvpIDbREkPewgrc/jwxDQ5EwXqQV4
nG6AvXsSfXseOCedUauDqtzU+LoiviCOR0ZNoT08TuHNrLffkkkJDA0+F7ffVut/lXfZbRHl7dJh
/tP+B6lC0oq3HEIxXQ6sLPK/21HAXzDAwSbFN6E9LKeWjFgkJqynmYPAcqst9QbYxgdg+cBNUSz6
ZAVZ7v2PF9slcO8Pewlvg56/pOkOUkPpSw/qd2+j0Cu91q2R6LyUu5uzjh/YZGvRR8ra9Y9fCsH7
n18MESvsDh07j2J1/+OLGbmr5blG5Lgt4qMGiXwVToQ2RE14n00rBr9rpDOvS0etsZM73O1exSYT
Wth0tN8GDp6daK9VFd5PhXpMelYuyzzq7uPYscCEw7bCW6+NwxsmxjUsrkMosREaasC6h2yel8u6
J6uIX6aeGTxeaowV0REbwkEwr0NWsW8VztXlJObQOCjB6XaRAJPGgZAEBGUOuwEZ8dItnqXqV2iJ
dg42lmHAelJkyR4L38nlwAHc41IktCRoReCyuueMct/weGb1cOPC7DBzOu3FMG7CdliZjf7iJs5m
SB40UiIhasKMCCX0BQfeVRj8Gqs5xEk83+T4lYaWBTpidlnK85gkN3BPHkBM70eAmfacne1aXpIB
PYbY5lZ0R2jQbVuTlKqovkVrfJKWWJNlsoYosW2yI5Kxg5nT1jD9+9EEpMgJbixfdLiLOQ5ANp6V
KrTjHGyW7gYC44fIgFPZFy/InVixw6OM571kQZ903KF2+6bV4WdQDHiIFG2j6aHV3KOS9KRYQDRa
dE2g3Yu2ecXcfiqHDLQguAxJJW4BJgoq7Zwlwa8tQhBCMPccF+KwQZu8QCaq3mN1Og7PA5zHIYqP
vspvW+ETdcUOv7QTzHzB/vZb/PJvS+OuWfiarb5lD7KQGxatOmum+5DwNuhZ3+EU3C47WqVzRqwr
DEIjZHAy6zQXvgmruKUh2IbkanAC5k6baHpZkso0Mjcj8nTBxlKGR2Iat0mN0ZsdBIPWk4ED3GkZ
pab5eQFzt4mBhEHbfH0pcMhBVh8iwHxQsddOS2+lSvfLXgLJFfXCiCEBJ0aTQhDjgL4UAdMCwEw3
0nGf/YFDecLHx43nDL8R9HJI4ihexeyX2ozRWL1pPLxp3r8hyHlGnYB/b7DlY6HBjEEjGKgvPjaU
3B12rm8DDuXesn16Jw5m8uipBVWBfmZrKabcHJFr8Zgq+yHWzxior1Hd3Vhpeve1d+RmAO42S1sp
ZntaDnyirq+l3r7ZNC7CoXuyJflXefRBRtQ9xImsMjd7jVA1SpPMLGBwbes8Vws3bYz2janubSxY
uH29aPA/TqaJYbR1HslrvSX7BrbtsMWKvPSXlt7AwE3sN+q30aFnsLSP2M4ZhYNISNjeA0+msMkh
23fD4C0+n6ygP1qyL0piXQwLE+gLCHZvOV0xjUdmCVEwvrMT/2hlQLcppZf/ionhcTnV0/c8Nw1w
Rzgal+DTUqZEVf2qjPpad9qzskdKF+MYZreWimkLwNgzTXw4Rg+vFgNFjkbUrPGdWzC6BNWrHR6X
w9vCq/zxKvudNRYeLgcql4OB/qc5YEsDO8MS42yUO1AYY9ykPFp6oo2dn5d20o9fzvhTi0CCW2LU
xbpmG8yi3s0d9UiGo4UyYtPHPL+wc5eCM+QLgtZDYaVtl+dWFvtJM3+ynxh/3rts5hFKEcAkGZPI
d/ORSfFn0h6ACqsJJveiMqeFSNN86eIQJ7KjS7qOjOTF0l9DEZ85VZ6jEIZ3g6ydTlHAvfv1avyL
VuGnWgVJffMD5Nf//If/+19QKfyHP+gTlr/zN+yX9QszRMblrkl3xjaXWc83eYJp/MKfWpJvkhny
NwnC39QJmvrFNKH2uXTKra+8sL9jvzRD/aI7mMSAddLzkSSG/3P0CYKS7A+1CyWSy88Cfe4KgGI2
9/ofa5eUlGmyVoECALa0V3VKjombV8fcTLAYKB07Dj33Zu4PuoFkpxO1BXhHkjacTOaBUgMDWLHJ
J4OMKnu492XY0VRDFCnjX7Hz78hNgDwDBmpl98MXLSDFCtrQGmyYNwoEojvoZl9E4rRHm4RU5i/J
RQK982Z9JCNPgvuF0IrgifDz2UhCDrfVS6LVoO5w3q6Qs35WrdrMFRHcz3QxR45wHUYHVT86FrHS
jbROfWW+CvDOK3smlkgJDtgcw0ePCvIuL6+KRF27xWFspghVS2OcvBGZOM3a9lxPRnqMwUN6te/g
7VGQlEUXrqyZGI0K9dlOd4r+YTLimplN+JlOPiHFdvOZJ3gd99LytAYCuZmCAlKtgZDZockY2kv4
GILHm4nwo91YsO9bRfaGxiU8JUPI5EVGDEenaDf2cJuhMv8W6tgwuqxkojfoT7ke1PeOGW/L2My8
bMAkBSjklOEruGouskRmr85NY2FgKOP7YMHH6FO4V4Ez7FVCiIUyBhyB3bTYZGDOLFOZbPRQ26+w
fo4vVIh1OJufyoSJbMg0/qZFdu2Q1nlEcD9vUQV+CqZYXVDkfWhiUg1anYK3Enxgld+3M7XwRDAs
JoTmKcyUs1c7VfPiudCJ1lvQW66GK6RzHlqDqIJc18FsKEiiRRUVuy4hYRL2h7bsrM4RHOWW5F6x
0XxOMbLI2apAhXpKFCS6AW+F7CGAgs/RvmNMeDboPVgautzIVx6VC+rOQjLP69vwmoWVdslcyt15
AqqWSse8Do2xg/amX5XvfgrastqhuTbWVguoZ8CCwibvE84b59gH5Gf6BXDu8u51Bv64ScOwPfuL
mq0Y7foQQqtemVV523NIezTwYoX9Z2I6OFGLjKgiHNBR5WyaRHaPoZvlpw5znO83t6UrU04HmXEC
AVXjDwKpbecnLdAoreP62XL17LFp5WXOwui6IOIfnathUwhEaY0jwcFgq5zGPYr8WpvUBIK8CHYC
9TEmbGhfVu4TQ8TmzATuN1MsUvCxzQ/6ONqksaroroUCy6wn0o6V4VbnYAkgphsv7rthZhjiRhH2
r5GohWfXbcXd11+iAltsZenZdokaEtWdtSBRGkxrd8wKzZsxi4kc4neZpYFPygDuRlZ9Wy1/9PXP
CVTcQ0KpL9/+A9cOX81RN45f/6XeFtSaNV7UviWjJa+DnBDrzL6Wjl0y4+VwS5Zu+qH3L9DyXsxg
jg+xAc+CUGFjXTop09v2HBUVRLW5WzAUjEDacrxJHPfglOFn12zIl/WdbA2NIcNwNxmmlw7JLsrg
baQ1rph2yMm8FRgT5orkk8mC3Rnc9E6fLYpzuepT52qVRuhNg9iGgGnJuoJV5zSfYjfEe46SfJ1F
gHsbDGgbrO2bQU8e0S29ylonq0s8O73TbkygIPSMc4CBbrGP5vhjamTWxv/CQSJACGrMCOaBv2VG
se0I4sQ12W2E0TJPRiEcDDka1ZxM126q9yRDEIvJDFmX7ey9gSPF/qdC4zDA2jDGGCBE2cEr1/XP
Kg9nr+6BsGUxgHOyvnTMpmmLmhNlao+6Fcpg7Pmze9eH2WtiYkJJ7eaQYHDJ0/A5QZcFf0t8juM2
Z8yk7wdOyDyD/riSNUm2dXlLE6gFO97emUtWgDZzfjDDqVtHKtlyu8p93MEJycSIu2H64FvmM4HE
GF/IBeUskpAni5M6brSP2ZR8xk8ebWIQKmshutuKo/AKVxNv09D2nQOT0Hej1gNTlHdEbUEd/1gT
uQNOBGhaTovMtEN7G2Es4nIB0CgFWwUlnrzO0XDVDUaRXaG9gJTFObvEteSFBSAARNg4VXvsbHdT
3Kq1TYJIWfBMsnJRFcpfBxE2uzlHAxdFLuNmmwyE0SBli83voc46uTXLet2auANqo13rxohXqojk
ahiwjbHLBjeam4yrjWucyxDVgmaEJNJ2w2Ovhc9WKAkxD/V66eP0COrZGJ0M+HHMuYzh1h56eDWb
HtwiczUSABmNpwCzWJqGw3PsXoO+rLbuTJYIlgl45GLYGIg9CpsObhGo5U7HV6BcsgdGVX2KQ1x+
nWDVkzTxSJmdmEeQ6WIEAiw+s4sAIdFmhpRfD6Ag2knflUILju6t78tuV5U8SeDqg/UkMFvUGWv6
NBHoFodWeOv2g/I40tkFJ5oY7Aji7VjuCtGYl0SYz5mjtZyaqoOWGPaW7OMDCaD2yUh72pumf8jL
+lyLiYSjbvZmp0O9C5ax6LYzWFGoTbLYCbcCDZATUy3P1NDnwXa4S8Ctrevt2Bb3RmzQx9DzUxv1
kDh99wVa0WkKJ04zEcirXkwzw8022Dq9cSaLXq21DIdGaxn2OsRFwmT341Ro+iGwLOlVEfEGggzq
jZZSCFUGYze/9voerk84KeNghYXXkqpoVxkvN8Cz0TvmKzpekFUVzzWIJyxmOUaM2XVv6lIwOrc6
XOoJ2PC0dswnORUciIuHjsycLYbvfeeioMajYKwKxc5ld/gEQ7LFRi2+dVCFMwHEtz0DmJBB4sEi
h1mRw3KLDJGelC0g2tXxc1I2ly7GjBL7Y7xN5+ooC53UoMj8rDl9cduk+i3nnL0a7miwdB+sWPya
ASOvVLXS4mEDJ5YDWCvrNS7V+Fjbrtj7Uh/puBGc23J8Ye01GCMXT4XjlHdwMTeOr79hR++PWV5c
AiOFKMugpRbRSQZE7XEz5+jNiMUpJWpO3ApZZt/CeQTlOSgel9o/tNAK0xxvuRqxeiN2e4buV14o
n8IOSYgFALLB4c9VDrixIscAzOhGH62mYyXfJWNvPLGp7GoJbiAVVwyhOCIZa4MsaiBHbiCu88vg
eAN9aLIHejKJ0reyIlmZ/iPJjnX/mPgBlU+BUYRcXigcxw7aY9LcOGljXVmOebjaX1vpVJzYoCLY
/ibPnFNTG6xD8avoqQBmNOarXpCFCFtcbvJ87LbTrAOhjfoN7Fjr2OZ4h1tYAbuujjzH96czuLLy
MuAj7TObO6BChJQxvCLy+uDK5rNuW8A220NEItRubKpN2Jf5QzMO0M4KBgdWgIWgnu3Hol+2Yb3Y
OY1aZ65OBnQy3FOU5I9hpdYdtmkc4ogQRBNfgBM0t5g92RmamlZtw+xUnzP9PltGD0ssD+qHgtXa
b4wVw7Z4z0sD5SGhxFE9+diti7vO1i5DhS18MoP7r78QQJlRD7QfAYZRWA/xw9dfNLOLMPvDFzMC
0GoVS+G1WX4xFH00wnn6nW43dzbFGZxsJ8f0wlLMzhiFexBr7bd/qqj7rwkd5gtir7XMnUPYBtCn
aggZEXn3OrNYC5/josITaKhEm1d4MJp5GyZ9Ax1Htee8Lq7DJJs7BxjorqhbgolxiVHKZ6yb7FHk
rN8TUOVcpZzUNajD/gp/LsMNcSTGeNPbUX7pG6zUswFXFaSydVMBD7yxWuLZUiL6lt+QtZ0guKIP
Hi9JdSAdEHqGqy6mCNQK+x4sgeGEHAm4E+5lCfSQvBAbeRGVpk3sDiZzWyPvz27jt7E1tGdKw1s3
5JJbEj/2HAM0sZUbPAcDeUp6S6wpsQsHEWj6Q07CvVOk81GV8pIFlnvTAd1iM/bdtWkEIHCfVTbl
N4MROTeRXZG2nLOqGDV3AJxj2vosXTsni8YLeXU068YqfNaSIT7nFYGeX39r1ZwLcrht21DTzpjL
McvhlhHmZ47Hxl6W0wQQ0tIPPIeMIcXGpV2IFg6GlnCax1JxsCu+jIX71DWuEUIWhkcZixmyOy28
epPG8Hr7ih647ccELLlwTOLEUbf4WjgnkuypgpiH1mxvvv4yjcOw6/0eCyKlgDYveXYUasbIzdVE
YiuFICnM1tU5xCXAc8PmOep6f4NVV0ehlTEzxdu41O+EYHePea1dSQJXN46DZyfXAdZPJaSAhvH4
rmTQs6ZVbT0o1bp3Pi8yOMVNOMdcCjo8d7Vh3LgpW11o2R0elvmNvndOvlX22ZgH/47x3LijWcTo
Dh8BB5XAU5Nr3eeCct+J6md/GSbklQjvmOi2B1sYJb77hlZkRzmczSK8L7PcAor6yNn7tzEiwhTV
n4ZqKw2pBCycxARSNMV9RsJr75fTxbCD4r50Kwv3bnj++rs8JOoRGMCB6W/99fKuQ63CYMpdEq1n
JnVrkFdYe6LoqMlwuAsh7kAzRHAkCXQC28DNkdjktctqz3MPLshFcSRUeRJRcsYl7WC4/9C51HKx
4D5jclacLH1fQcBahRmOXtqmoWcENbMcCLFOpZMpXywUIVHRsDaTM0zH+5wkyRBP42GIzRt6xd2q
MsgGdnEvbiJ/3gayTze+3pEfV/rraYSkkpfEmo+OOldhvwyJIBRyJMQbFlYgQAIYF31wkbBetnRv
pnVFNVRUZB4OJM2NYGJXqn1xIRKDZn1Ks1w7jnNBYGwlOyY2giXYTBkNDsDefPHUFD15a8YpcmkM
E6n16sOCW+F9D3ZYqyg67WDgiPXmDIL1z+g+0bQ5OYupG2O714WotbJALByy+UNQdcALArWuk9yD
D+2umlqOJKasELdpqznsnzJCIVxTfaiXAWmdfgn9UD/3OhpvosGnDYLA5GAGzfMj3w1Oxjx+tYeO
oGnkcRUI2hE9ChhbK3Dp+6A/R687GHC4AP6OgVqxB5N2p5vJqWTQxEIc9tPDbLa6x4ocEGHSoReL
GDHXGfSUgGiD0FpSTOoP8XVESEYkZv6qJxUhND51oOHrHuI9MspihCU865dotPONG/oD0uwbXZfd
Zuyo+JORMIYeIx6+YxMruFNvfWcRDk6bmvxiD0L61Z3lVY4thAgroP5sqhfbGqJNB7+SLUiiy62w
Jkps52lrfraz8NEysEOPwF6EmDnHGOUnEY57kECIA7CO+RlIcbHQUGNHJ6CxQK/b1msjpk9UwWSu
jQr4GS5DPSWMsSAXcB2S8MNFBKFvqtsuQscyEPVDTmkw7mYVUlpzJg56/g6DjsRrnP5mxDbfDw1X
0Go+9u38hQCt++aIQJ2JGVrydW8N964sOWb6pkK1yCw4QwLQZF14O3e+vOb+E5FvHxLQ9KupmyIP
JMN2dvX6aDrqo2t35BixVYI0tZ9VXT7NDiuabckX32YOxsB0rdfzr6wHFd7JHPF14lKScQqyqRVq
AqQtdU5wPqO5MC6Txo2WVGO+ruzwltxOT08SGvMziq5w4RbDM9mS/PskAigQvRj2vdJ/c33o9z7Z
8WNfPFjkJO7gSEdAsWCwKDymTantZ3rvhK4EH2C9UQ6EWHqzwoDutnxLVLj7wIRGOjzJJNAPop7U
ml15H1G6AU2b0m3AJm4DmdIcAdffkNqB8/ul7fEqFngZrblHfd8njLmCj4UltG1n7QBCG0fXCk5x
2r4ArMNLNKWklJFWZr5ZlIw6Bd2qCvUPaRdcR8RJ7C2kj+DwPgCzo0SNM+MhYLLoQjnc6PEzvX1w
FxTWPG17TcIoqWFGGiDqj99+SZ1x5dDKovrMLzRnCyiJJtKehD5DCKtxRVeZRiAV4iFEWlpMOGCK
jg/AMYmJ3fjKvJg3jh15LVsEO4RTeghg3vr/R9h59caNhNv2FxFgLJKv3WRH5Wy/EJJsM4cqFuOv
P4s+GMzF4OLeF8HWyBqpQ9UX9l5bTe8KcKEKiwlQVtHt0aPrKNQZSiEOrkUU3t4I0adRbVFM0nJq
jp2xKD6pz8u1O1Pu9Hu9im89q5jZGBgIL/+Fd/IgE3Qn5CK+tIHMD52EBinMG3OSj4PnLOcME4OB
xBZcGtmliY2cqkF7O+k/UiveoFl959bvdOMn14eKK8st5aSoXtjSr6kpoi4RF7CetK8uLD47SSjL
U2LgUqm/YDDfDfbwGzXkJ/owiF0mSDzgavUOuWuOviEzOcLrD5X01KMltT/2pJcZ2CA7Sh5W48bJ
AXQUXKmMTDxVjlHrG6+2H36NBN5HswNzzPBq/BP2U9gRf9HI1tkV8KDiMTnPEw5phEMbG0U89QPB
AKmFQmVSy6su5iC2IFFaof/V5fk5A60O/2p6TV1TIuUOmnixGZQyBn01nR+oIMg3sJ9Ik4esz0nh
rCB0SDlnP2nOt1nd3DkMocM04104m/yg2dxcRDMdncKkDkPK7gbs+PqOjKfU0Mw4qfm6KrsMzpAD
19Bn9rC8rYmbWRMUriVWAAeA5JSTZJWQKAn+0GE8PFtilxawdhaVpwdrZiCwaoW2CZ5Aly5gF4zk
JrAbmCbdVO4MCy4/S9xbc9HrtSJpZmdMvjxWS3mxWhVDJkYHU03gqck72nvmE/nOLlIIdNutDj8B
1b/S3mEah99LVh4MkZItuyMvwephZvKVjKfcvavaptlBxHF3nqbLdjwETtJDfi3nL6IOZjaXioBf
Py7tXp16Nqugtt68L1I4ukix+SWM+KaAmILHiZlMGXhgxkHRxybAEgUbJ2/K3yg4l1vxR4LD8Tva
gLRemzj0gHM6IKsnh7c/0/Z9DVdhH0zTIfEEGoutFmD34FeduJ9AcRld6MSedGne3BSzcyGcSEtx
NVMC12ph/HFQV+0IqgoS1EwuRGycD2JnEXSqkC2RmYX+a5BU0/b9aKDYCI3IKcv7WROKEMxZu/NW
HBm0Gx06ZPrglcsU7H5xb0hhRM08WeDFkU615YVxonFB9kB6FDy0jgC2GcZcm5hRahK214KqpDh5
DRnsYe02Nv0alWC3PCY+gy3q+ilQj2XbfNYbxYmZSzxNu4CIebQz5suKu+fA6/Q2QU9JuGTCBDQL
SdBYg7PyXLjD2+t3dpyfvZMchtb5kc2sx6euaI8WcMocH8heGkZBaofzK1+2lLDNHeHyDPlAy9mS
jJn4bjFi71ZEe4XHqM0Cj3xuZUEHyOYZldY+H6r3spnAlHfOYyNWgJZXe0l2nsi+l9L/LJrevDXS
+QdrOZwLAVjhrgUJ6vNe9XfdlumaZ3RE1pSd2ibcAjs5QiwTruLUBlFmMlsMKBkpHZ2CRjscc15G
IXOkGik4IF0iOMOf3bA8IOXThyZnbFehYYBdizn/C/BY7EyheJQVmKxmexOYFghayz+s05bxWElj
3zGo2C1Md6zeeUQGUKPiIvqQ1xIZqtccygXCRCuuh+HJyU3M7yG9YkWUMWXjGaYRi/jcYysUfKSK
8IkuB1gEMR3mjEcj3X01Dul+HcF+cdmZj5jqaI3sQwl+gUyBBImt9yzMCg7A4v6wiwl9QRO8WkMB
bkvi+gDevkccCxtGuyyLvIxBLAlVVuogH+pge+XAI7yaAeSg1B0WEwidHI+nZFme7LYvL67nRsXa
qmui8fGV4qtyQ+xKPlGTqGV4Hb8T8OCel6pvDl2Zv3Q4r/atEf5E0vQ+Vq27H8z5vSuY9TKk2iW1
8TYn+TsM5/bG1IjqCFve1UQw7D1ipTUg6l0qStAlGGEU6CQCHrh3OnU20zI7Wav97AXONV/d8dHu
CWpJXgCbhaeOJEmIQKtzaIjYJd/i2vS0cDiRH3u7SGMllud+sqqHEWlrURm7acysPaqVZTfbHEK6
6HhSk/rYA40tCowyhWd9ZRYVBL5voIH2ueo34BkxLjgExpMNWjegD8xWzYQ6pIM1w/51tvt75GFf
7sALftD0by1pw6zFagkgByzJWLn+0RjEO5P/F4t8sLtQB7dMXhjgrxm1nk+Sy4avZ+orDr12o6YI
X2ttPyWFWO+7aUC01Rc78jxQvncrluFktCM7LyPflPY5RLgTSfsR4jQpI67LfnLoR1Z/qG090X+o
YPZuV2mdfZLXejNYdzOlTMN25lDNTDLn/nlM1rcqLQWLgJqYN0++pOlMbKAoyIIY6f2MNx/If1Pz
LLFSLIHaOA2zwz48YTc5aT36DDUBhJUTwtTcv5F95T66LDf2g8IHavTukTVUTpTf2ETaA3285CYk
3PKOxnrah3wmJs2TcR7iWVesH1wcgVHCqkPoEqDNecMWefGwT+1dWbaky83Yirp3UNkVPnFiO9Ja
MmMxiDkI/JeAUGvbzMNnfBMHRuQT/KLuD84R9rkEx0eTn/kRFd495wDRx3JDrdlntQXQkOO5J81c
HXMSoPaJZm8y1gy+Q3zE5Mw8I90Tb+Pc/0zGHkBc0743Xv20TD8YZWUHsreJuk9S+wDFBvixAcV0
ukjdkILMA87bDrh4GvvLTIvarE1kGv0TLcDG2nXbx8TGS5Ez724kd4VpePft0uSP82pA7+MCA2Fl
tk72TJ7TG8ppcZwyyPndxOkNzJgME+NeZNjiklIYyIKgYaWsYEblvXENkjmTOBckbMUhTIeeC6X7
Y2vixoPBJA1zZkWntBUVElaoaI1ripxvpbnHKZOTBFE3KIqdU70iH2okUJ81O0GG0szNsQGDKdvN
lfgVWiXHxMnjpXwnW9STbov/312LV3JC49Sw5XsNi3oPs/7WbDr7NnX1fV+41XVc1EtJfOJRuJyo
PNX2vpfzvtjcDV7gB3EuVxCQ1euKz47gJ9BvDK682NIlyxrlPtbJSbThk+LFxGBQ/qncD8vkjK/L
h2k17726ZGQCDq/MGRSb64HU4NbE99mq8lvlxnEcyIdE++SRWTalNfVtoKMMUjoMwZzqKChGPIfd
xV69P3lp31YmFC2FcCSylvWUDq14kP1y4Wd29OIfuMi+oGjDSxk71n8T0QdVayCO5NEajf4qoFPv
J1Mmh83IcZTLxGat1YS9vGQt2SvJWp8de5yjYhke0qX+MPrsN/ovei4ZOTJr3z3xxPr+kPUc+Nr1
F9oCSgMLPrgs/B/s9bYwjTYENWmwIZ3lb8JIYecVGuAA5bHBMGHOjd/gUL14MdhhN4PGOxkMAdkL
yKKJjB95mo+hmIPDmrK3HN4WTM7OqnPMmf1b2DIhYtdbg3CoDwshwGBwXvK2GiMwAFDHTQjzzpdZ
taD6/emQbjOJVRTqkAbjE3goVs+hE1DEXHq/K6FIL8XJYoTq9sJ9sAd0gG3iHZOp6yNhkhiN6wPl
uX9mtYklE0z+jjEhcMt5SyptLr77OWTLKRS4Krye36VwvF9hUJydYZrZG69XLn1UrGlpRRW+r2u/
OiGK9sbawzN4APnKbkje0T2zkhvKAgGfIBzC7iCVo0MX3U+tiNKGWDxHAXrBGu5dNI4KriFB1b39
YlptGdvt0p5A2mDlbWDiZMIV97wODmuW/cn8ll93XGXUKYEpEcH1Y9m9GrxPQewmo0Cn0C6f/FZ8
njcdhAq8e2ODYt6xjKNG5AG37482Gjb+oKQdkue0zxS+KKqHoAubUy/N+ZgGzuO4dpi3DIOjHsv5
pVuMq50whwfJbe2ttGE33LnRAg5B9bkVtYjPtQlIaHKK/pwC6q8x8EWOcIsj32mBC5YVEdz70Rnf
UwkUb61sechdDlC93niev3fUkB8HM18YRqgf8OqoZMoR122QnQop0Mb796yS7bO9WMSNe/65sb3P
GYAfIRr1rl9I57ES+8Wwivt1vjGkhD1ri+DQNCRlGO45yBlxwSVrhYECcu5xg4TQk9L7bIsBW1AS
7XoAmyVUU13p+rZZ802SnVyoilP2UavAW1DzPeXDuDj6aVZde66zmmC6GmePbOacyPncPs7uSpRZ
WPhUMmsQU4/BdFo/+57AkMFcngsy3KDGdQbzecIKBwSgu7rsO0IloBhNm+ZBeQ6rW1fGZK7AWDEQ
HIZk/zTNnXRADjNJIg9Ojy5c6C47rVgc8ppHIggHd98yxt2Y8Q/GZo/1CqhyPUMQxo6Ag53NfaHR
SODbScOYmUBxsE1SNXqvfVptqrwBdL/PJUl6qSJfjXwkk9AFdA7W0zqOW5xWE2tbqYMvgT2blB/a
85OL0drfZHS0B+KZnEajK5mAdDceChG+obnaM5byMTJmAz5yQRp4KftfM2GwzBnKk73aD0WIZ5cZ
LVOaSn3ObPKQUJl3nbR/e6PeK7Mnw7y1xb5OhpHwAIz6RAGcfGb6J2edOtpReFpFZT0vkseiHl/4
6oasvYJ3KdlVe0Kxw8j0qzPUzjfQvQ+KbCNAx9kp1NYRLKra9QUkzNVtTmblXp18uXdz1mN19bxo
9xD62qGACI6qJ2PG35IpvJYGg76XOJN9BkBzN1tduE/lI0Hl0Byn/NXumie3DfpY9U0dT0YWsah4
S5DRgCmIpqG14JPVM02e/XNqzEMlcN8ykSUzvQhPSyXu6hK4mrINUoD8s3J8n62zYe14wjyQsMsH
N80u8ORdkjXto7FMN7amGl0BOWypfTsWjOJqZKRrj7ZFKG3f12QPjYyOs/IZQQosvlAiJqqXS7Y6
83NDPzXiN4GymT8sjWQevTF+ZFJ+935IO5PiAa5rWLZZLawd79oVmXovIi7sA75bAhbJbHloy2uo
SfkoQzU8rGv1Zk1wgE1sG1dzdTj9JHavPs1ZhmGrzUmlxO3NG3LOlfqagI27XtC+uWsijlnjgM7P
F/m4NvUno3u0JsXT3w9Nmh2IeAkOgdNhqAwwwU9zBxE/K/2bxNX+zd8//f2QysqK/YJV63/+w3/+
+veLgec6AePPf//53z/950u7Olj3OQ9S9J//8J8vRhOlL2rt8Zf/8yOl3j9/+vdzf//VKGlWmaot
JHn/8yX//hT/fi4ZS3209PD576f+/TJncv7PX73M1YUsLn3+v33tv58zCAKNzJE26N/P/fs9//O5
m3mZOBH/nz9jG9KYIilI/j+Pj7JA0YAPAHX/z/P27+Pz7+cau38k0fXUaO3dTHbh3agcW97u79+X
RDtnUhL/978Cg/Ru/n7exroRHKZKARy3yJlEkSbi0oWtCYMoe8U6T+a2ttLT378SxrGz3c17MEjk
MmOLZTOo6htEWHGZOMmfJH9akMqinWo+YD2RLjJY5WGcXv1+rh4GC5x6Jnzv6nQjzg4kMe5aBrHQ
TfZhmApa61p+KZy10Hc84oaCyrnTSUeU4IKQCrfIq687azdTRxMMbjfPRYLwk7QYFFw1AYjL2l+Z
nAQ7uNM7RFPiLaOHirqFcWmpiM+GZMHytO2Bcz6LME9/FSxDiLqHxm+XULuY5DH5O81Lfe5s9dOH
3b7nVCeze9rn1pfBUPzqp21G6e2RMdKtR8wk+Xm1gVmegM4CRbfxxZBJEXGsbZOdanhjaou+UwKi
hkqrBbk+eW4/YWQgKKlmBVY2260oNRQV/YvaxzkXpJggB2Sp2iG9mDPjIxPt92pB7lVznlLjZsAb
mC2SZNJAaET51IAmHuvc2C8sUeDwEwk3jV+EQVyrIibtwT6qFTHyVgQDyIy2wASEvlBbKP5idJ/J
hTUB2Z25zcRNGfvBnwoqlLPrrL/1aIdxYpofOS3gzJtaibynRxzgnBBMOA1wU/WQHTLzMVsr9kmF
Y0PzQO8RvJATbsoMUcLKeINxKbq876LlNVK4pnNQgxWbM3ewn3jgUSnUY4m4gDudomScxHV2Qd4U
rH6Qoq0ElE9p1BeMuPup/3AEad8gSRgv4YCIlJei5yX8MWbvTWhe+NElnMNpX6GXgH8Iut+xi2sq
Gpqr7OIZ+RkW0TlnZxAkBL2OTF3hykaJgyZodq8Gk6dTpoED2NZPVB/mNQBwwuwIvdMKLHQwHmUx
s/IR5OJw3x5KNjXmJN6x0rW3voHAkgAWooC0elh8lCADZkVuBICtC9AiQsCgbpJauCvwXfbcdFwy
e11Bk7GS9QMq7XHqtDoabvUyIguiUTyhBycvpBO/l27Tb+TI2rLOIO01DAjnm1QLYVpP13C6Lw3Z
XBzLfgF/43JjacYToXsgUwv3WrEXVWqdqMVhkI86lnJjiPdoIMvc++O7RNyhUYLtAlVuDy4fFIxh
7lmAoLXSlIxd892BSj1nZvq0dvw+ZNdH5Wq791QQQD7jAqZ6k/BrJQYU9j6vrQgKwhEt9LIfZqAj
kp1snFvOoySgCps3hJZm/KP7zVIb9CgoJEB2ogWqi02kAc9YRDQF5p4GEnte4fKrjRdnSgBhdBBt
c5g5IDGaF6uzkHO11l1fgHEO1CpjFDZFZBnMwYpyCg8LqIVd2gY71df6oRsMIgjC5lBl8qSnzRPq
tO/myhY8CLu7yjMguQiKHislPXEYJGG0w3Bj1m7ssovyO3AqjVN8aShCozEppmUzS3ZaV8FYUKbr
h1EwLvEz6q9AqKeO7EnSGOgdHVNGU2rb+6O0KH9GBFVQjYqvYVDfpGkwKHJ4d7dLX8RkDMB/5+Rt
Q9b0y6L7m8b/8JFl7HL2QKeVrfluaNHnE9n4PQwaO/s5SX2fGLAwlgLB7Rj4+V7Uur8m5ZOYq+Uy
MKuJGPURApc+hGxSwe6762l03V+j1j80g4FgogQr6tnmpJkjUo2846JzIOeVsxPV3OL3viVXW55R
n74Z8/Beztz0anAOo2W8Tc74TbP4XWEERPkEezwIrb0NYCaYkKAHE8xqI2WQ3AQHAYs2bkFraxIu
0FB1NNDEP3pkJbnCojGqzKh0RuOI1qEFH0DtD/0IDl22//sqa6dl2CWC5Nyl7X9vP8ogmndXrT+t
hjw5BA2MTTG07RXzuVI+5SVYMWJfFmbJyOrWzvmGTkEsRZ48JxOTPpUFwOHzyOmesmAlOi4dnhtj
G5riVeU9aPL/9X4O3tdc/U7N6csw0dFbFccjsiQck6AXa+bDDasuu+Q1j+0PjLXpxgZ26DgZ5UHL
Qp5Sx3pfKrNG56X7E+RKLyJXjxFagY4604y5RfEyhtnTKATiVckxSTQDG+j+YbTmt6WsGTCZLhvY
/JbVS/ZRSgQ3zt/YIX3rtb3LFolIUeHtzWwejp1YSMJaq2enBbNeWfZ7n9MxGIistPPtT+onpPht
pYxpIJ2TI7sEvOZj+tI1bFv8El4yuN9v9mvMlzxxGrfZVCEO5KoxuR0Xks+Uf80CB3KyM3Txvih5
LEJvviqS1+K0Kc6KQ++kqiGWvfNqklQcrdxxkY2ItGJGz988Sgyz/2OrzsYyz6TPbS/zgu4i9FkA
IPrCJq5vylRaJ2u+MASed/0IpH4eg6MMunk3YN9k+0UytKEY0IRtLLX3HGCsYONCZqJa6bTkNpgs
2t90F3TeCslYMBJEnIW3FQbUWEPciOfEgPkxVowUi+Ko/ebVmsbgVBbuTdiS7tZPak/8ruJV94up
I3LaoBsOs+vz+A7nxqVr73KkEaSOA/ztYmUG/nFdIFyXnXqveYdHpkMfbq7TKWVgpDM3fChEC7Xb
SuhC5vJmpjOjV1txILGSwyPB8zt4+1G498gbaenLpLkGefZq5G+aXGOOu4xzeVLbaLYBi+6gRSbV
1LhtfVYhqMR+QqxyiNA22Kd1jJ/T0b1xeuTXfeGjnkmMX61nfsnKTq6U7/1O2V6JqG4gyrhyIT+9
tip/dCrv53bGr0xPNvO6cUKaRbiIvquF98xWZdwrJ0As2bPxzhUTjoQF21wmbRz2Dds0w4UsDnrM
Vf6bAWh91432QvCYfZPbyIzkcJeigsdLKaKRxdreKwkf1NwxbhfLmmpOe+XRE6lJzTGELET1G6i1
OcqBCKirq4gcWAARRXM1M+YcmX9RZpNvDi1GNtMd8C7OijmYaVjfK4I06ecJ1gOodRjWYTta+CHG
dgGXOp2533GSV/JHXRN1JEfvezW7jyDtkOSky3kmGCZlUQKPNUSXempJlSYD2/rkJYGazn+0RD+/
U72w/wWAQML38qtgQ8fYLlxeCpTunesQwiu1jDX+3pnGMPYynnfbqJ8ZfIP82FKTWPcdlckqshHy
jgSX4VrwDfaMoWd0VwTNMH4yko4AGMrBSfN8tB3T2Tr9MNsJnXVJFqucmSpUXRz0FXkvw8wdJQg3
RGPjvp2r50z0vGTWDWE62L/t0X1AaOMfgc7Hjhq9I7a7H5oRv7GKcW96fchcF6iFX9XoXfoCl8/R
GMM7hIAGoQ8Psg0fczF+tCtmajhZxQ66e+yFVX2Ze1In000nsxg1OYih+3DVsnKigChMbPt/bH9+
MNTq35iO2558rclR8oZ74h/So11BBUon4xyQX+Cl6oFRIxJ4OxZ+5sa5eiqakqfAqsxjNucs1Coj
WhUTJLxEYOFlSph4bu4Y00jCE+SyL8fPrncAoqTizS7FA+DkfaEnEkLrDXxSlD9YWswEbKtDz1bx
lHAb1Ho8E9lhEa3FweEq3V7KIMQXSACkg/73km8JA3//ZJPwfA5YXm+fdgxxl+rAOfipAQTdtQq9
zdqZBv4F77P8DKncvCqglxjajHktG99Y5Pl04iaJtdsym2hyKpXJ9k9Zw3zNsuXl7we7MyTBTV56
obCgjK0vybhzBvtPo8lmbGQXLSlwcDq0MfJ8b6IurOTFpba5WMuiYvJofhuVErFYw58EGJkMv5bH
Ikc+XOUMg4MFgc/2T4iq6f73QwGAaGcLttUa3e4FiNGrZU7LwRsIimpTv4gLh1jflZ+dmtpnBKXX
xSQdaThmaXLPK0NvYxr6kO3BCeHVn1YDCwoNyUIoXt5cmBMhSm45SL2sMC+dj448D+zvZV6siFQL
SmZGK0tOehM7xosqJ7UbJpWftYWxuwnYY+vAy8kGNjlKSzSZRUuwUuKHxEBbbGbmkJMx+Qs+SXwD
JRtjIZQ6XzOWcyrfQaA0nkirmOjnMs9nBQj35IBLnLgwqp3IcfHcdz2ZUr1HUK+Nw65EfFIIWuAK
DXuWV99FzbJWW+LbhL8i8hHTCRzuOB3H59AiWc8XS89AkAMWIdXZJt4qXSi9g+GETVSzZDr31npj
cvHXIWdiWhU3hdOnpzwdDl6mvm0HOkObfyNANCh01XuTQTEyc5M6FY4Gl9hbja9wmYqP+qwd45gP
NfR2s3HBH3Grh8MvIWmIXOPXwGstngS6yVw6VCahz1C/IJNKc8kTb/5GKl3U4+lCz0geV8nWPcYD
mGOUWr2DJkgT80p3NMPbhaiTa9hoJEaEwiNEdu4TF1KnyStl3+PgZE8Mjgmd8VS6T9NCloc7zz1x
3nW/rxiitwvXTq5xApIWtB/W+q2ZRNSv2O2DFv/3tmU0dYE0aKhestT97u0bF9To399z9HFZrMq9
y1tqZyHACZlD9WwE/pvVrZQW1INNb78h8SdyksSjdiJtwtZQLDBPJBbBuXDKJUK0/BYtUuq2Z3wr
TAOQEDZZypEyItTyTPbkkt+uU06sWtSMHKbTjphwPLAZ8nzLJxrPH34PCIwjayqORCB38Rp2IFzr
lDZxVFejGiS41OV2PBHzRMSzbX6nVYKoNGnL80qF11b2S4oO5cViUNvNAnKjeSs84XOUs9do+ulC
7NEWqcevKQL/Q1vAwJ3uF31rDz0iPBRz5SO4WxlYN1YeCcLgtgpvrp70xMtxzF0efYuLcjB2CFzC
bVpBStgEVLMLPBXb9nqbyv6MEYBHaSH0oatxboobz9fvs03umw/Kx5FERFoDc8gQGei4rTvdrr0z
Cl6W1hICVwjizhJjXCtNaAEjsoJG9ZxWgItSn52L3x4peVALUXMdglLyQrIYt6y9O0SKtgfRs6Cg
yd5GU4FYN56qdvZ2RCfc9IH6jdro2Rc5DK/lDwuyHqEB3WXXPii7+okOnj1T7v3sXIkqwpWszGvx
wYYOj6LJFkSPZBn1QYkEVRT3djjizQy2AVBQI0VRW2SJ5pWkwn3RM2PhQcJyUOtlv3otCt8U4Cf+
3HxICGHp7ROZbMmxm0lnJgMjC/E6FYFeTmmbkBDhBjAHS+JA8W2Q/b4PJV1PUdVY6Nj28sInLZRD
x2rbH5jPYcCM2j8b883YMCfepK7cHzyms+YOLw5LOQDslBYbUAp7Dtz6MIufvsP6FgaTOrqCJtgJ
OuJ/nf0iKKhE6Qxk3SJ6bAVAqb5kZ1JVMIaLgEq0b/YI99geSPR8jfs02FZ9HUJKXddCjrfOxgRq
vT95gZofsgyiR4ralQ3GNUCTtwO/SPotpR95VvbO0aBTUVkxQqRLuB9EFh46BiDnDhnVoMKTsWbn
1TG64zRUSKdrhCj0SVvUt1sdZo8ilAS23+mUNEd3dBdutFUxdZL+bd+goO8CFv5CKf8Agq84GlaF
JTBEfOErKwqEx7VmP1tsOEIVIPtZF3GkYJ/nwLpoHsy5AHRa4/cqEfdTc7XmoeyX+6ysw32/SYXV
QzWFf6jo7geHoyJpSLxOuY+BlcGzGqz+K2F1fVhl8GoMrfkQ2sZTpq8keKCRLQS6V/JHI3u2gpNl
zx+b4zof4NzNXNJGyuMShirbK9V8eK5DHvqItjl3zgboMMm9/cpcJ4smba73ArYJZscqYksaoUEM
zp7RvQXNjHlOGsmWufVcmZhxTKOKTUqoGK/PQ1C2H0myntr5XSjXPJOjR2lB17NSn3LnEPg7o0wx
W25QRZwiz/ydRy5QwVG5H0MIz9Pa/ilh3FPvV0+MLibeRvR+uEK9KNdnxx043ccHYijuyw5ZhlGP
HWOOzCOMLLmpaoaI2KfaKgejyxQLgybW0vJeywxlX12cxgW4OdZ9RKst/oKpWOujlqjgUkTu4cw5
3mrrh5erjRjtxgHfWDPbO/cDuYk6vxtmrkJzYzmt5oKy2p32Y849xD9Aj0iMCbkpN/a0Pi+Fe0QS
5USF+T6hRt4PVDL7QiqAbyCQemlDDRkKSpWuY6o7G18JKeobOmom90Q+MbLkp5L1NeMxj91Rfg+d
dxoGVKCObT3YDh7kJOXCVUiddpRjxdHrmXKHyImH0v7VyfQn0gQbE6JLpbFgXlVUzvMRwzKVpHAR
aVG3oeJJIDBV5s0wgzdQZCESCYSTIJyxRI5pdyfa5Vba70sRAOIHZeAEd0Uuy7hs2nmfF86v7Skb
NmxoUtFYwQfAM67zJxF6Z9sGRJN0XO65g9KorBCaI6tF2/um0FArudaEthGFXejudqjtZu/5yoyO
S65QkFuLfaJhIZjuJ0y25UnxEgULzpQlU/kd8aD9rmt0iP3CfbXcXu3SfrUus1O/t00J2EIVTDJK
ok05X67lXN2nrfPLHmD4C7n8qgSPWxlMvOXDgCbSmj5X7QOZW4LDgOzTRUZdVoi7MWd+atNtj+3K
nMyTQXBAxEcmvc+ouJebWiRDhboKxoF+HI70c1kn5gOmIpelBF7oIA0rZlG86JjbOwfbAo2uEVda
rbHiiA7VsVDm1zQSETh1BgIQY7mvpZyPJY/o3kbhTQPNeT2GeXBs8vuVyNzbyQ8PQYgBFBOnQtB2
LAd5tKqZDB5Uloe6rZpodRChEU1mbwX/3w+Jt/zz14UBJpLrM4OOFaTD+rnWM66BzPriaS/udW71
x3ymdN+CCneOje6J+pGOf4uINLp4FMPvxuLt587+p2ckd15aJiR74QBC44fegksloKVAcnPoOBCh
3m6euGM6AruntyD4ymBCKpR3Wqv0r6WG+DI6BIbK9jUcJrQEIkOQUhgPWkw3lt/8YsR875cO8vHJ
/alMddu6wbSb6qaLkiWBS/DZ2wz4zASqpDsMrPnRwwREA7bjku2syX6SnfE+2gLAZmc0sSnUzZKy
xTbrjMN4Hi4CKc7qFaS3cFnu1yA9twid4OEjBkyM296zQFaTsJ15xE6xC/49uyxCcXyQ3LVOn4a0
HiCM3Gaz+22p5Ucerq+zlyYHt6huigDvVj522E5t3nWju91SCWpiwxInRl7gVrgEyFJMYpkF4kYO
6DRspkOrXs5N1mVYozGE56gFWxN8ipEQv2H7b6tPBWaxvA/KM/gZAv+GvMcEIh+BvP7R6ClP1WS/
9k3PeNouX4bwsymrHBQIQp2SoTubexHXNImAGru3rPLTfam9NeJNdfHtS+DjlRlnIC/4fG9q0R/s
bDYO7rfvIsWUg0G+p/NiJIyb6mCinHeDbVsQsWRnP9YYxdnsqfRFpo1dPznLQWVorJlH7SZvZkJh
dAe7QR8NYDZ06ZBqeCGFYUNwdpnGzV34OCNzj3U6sldhvJ4NKA+D2iGOnl/cw9YYryvmI9JCk4z1
swlznXTVYUbr6ffbh2sxLn7U2HVHAZ8LHNl5FWWcFwSNdw8Z8TSXVIUHhmXVXdbLk7dJWzMlLsLG
GNCOw8kWyjj5TfquNQ7Wgf3YQYzTe+cOvwrzs3E44fGYBdy1j1kLzQsOZWpuHviKA73ufi42uiVl
OD/yWpuXfpw8YG9LuZ+rZm+hmfwf9s4kN3Jt3c5TMW6fF9ybmxXg50aUigiFaqWU6hCSUmJd15yA
GzbgcRjwAOz5uPNm4Y/K815mKtPSuzbglg9wEgoVwQgGuYv/X+tbLJOyY9RBucqoFffw4jDhz6qw
q1rr2x2mi1Nf80dWq2DkQtX4ByZ1/6AZGfEVnbAXxAHZ+wFjkiARYV9MyWUssnqb6taB6JKOe5ao
e6pVK6HjoixhiJXWSHcRZ1GYnpc02xYkz4f7QB/Z9Ho3RlSa274ruJtHILh+hvUm0Wyb+K6+2BKB
AeOHaprE1bWLTfPKMGusVQUb8nZAixx2/bw9HO6Zj28jT1ymEsHj5O97lDmsf4nJMYziFFuIuSZ/
0X7MgzbcqFG7yIwHU0uTXWlD/jLZhZV5QFVZmrdVRoHGTZxwBZZ9WEKcYahlATLf4RgDYbA4ErO5
wJQxYElaBYmFpnsWXLTWt8hJbmNX5ejCvEVq9sZlDZAupJsVyh7ujP+ko2nqox5zWdnfzXn3NBXn
VOJAWxp9AVun6HdGU9yhjXpNOy/bVR7Jzb23bIZ4IbxaW3kFe2jXMPzZPecevWCh23Im7GErUhh/
9YGimt4WBgu1MV2H6zodtwQCU0qrMm+hs/6ihx5ue6ktbELON10IXLfxGBnKwgIROFIlHbFRZobY
RQ4FAn8wSBptmLnH/tgW1pnk86OV6Oa4slkJmR1as8wtOexAp88cwz1BmzRohugcLic7MjCBrq+G
xWCZiOaneEWP2IDhQBEmySQedcaYNEI0mCm5NL1ZquWw3NSzxN+Yw/M4e0R7b+6B05MM85jGKMnA
lOWCb7aCcoE3aoVPtlrGoVauGHKyZUpdWUBVKuEuEw79MKRmeQIjb5FpeLXbeLztRnk/euEekK3F
nOjeN0YJlHgsk4NSybHxhvQA0wdvBSJFAT1x0WCfWmAP/Iph7iTJ4+Yk79wjhhZ/k3O7LGFRrXQz
AnvINpOowC1LjBQvWWqx1MRhEGXdqUm07WKythENRtadrK0SF3XX4LMBw2faWZIuUD+N8LncR2qS
XO94vsvBuUMAaoHloDUYGKdhcdqgY171obVqyHFfj8xcmleXyEwp3ZgMnaXsHgB1EXsu11menXmC
bQJ1qLNYPyGbJV4GGcMGTmiaFtFRxNaxlmN2osRw4mW0IVoTb1AjgyOwJnmoA4M07mxrM6iSpbNK
kfGekG9LXoXZRNznrE81OuhEhy3CJqjWeJrAGAYCFyfXIoznluxMncpwhJZLjmelR6NwcCpBni02
+16cgppFJSStp7qqqq1hL8vAa/etuMYhj7Fk8va1YBcThyiyNDc8Tctk7cZBtZJOsAtb52psG+7d
MLgYMREyqhJMHXIzqAHWR2Iy8SYTtjCqHfNejInQK76wczOWTh1lkLnPRvqWi97nR6otxabTci4/
0FiJZlAWodzVixeJ6Y5BbYH/GLqV2aUgvtwV0g4cF1E3rOm8IQxo24E0EABG4wC9d+4ujl11agTA
cdzcudBTOC01Pl209bgoBeruUISXWV0/xG4CeMsy8MJ4B91u9Y03trMsukD17tZAs9kY5h6iCdTM
JxTLbwsxuRuwO+OuBymRnruZ982kVEkZASE+yQHXTUHRqi0mKLLZeO5wsa01Pb23pmtvEDVN8xci
Vx6S+WL1dFFQIaF2kcZ0h311WTlkclT5jFFQq14G9m70sKWTeADmk3KRHXjsHdCDBDoZIxMspVU5
Bo+mBDpRGZO7FGIbTJC4xtY5hRn0LSrKL402J4fr465jAVeSgYFkFKtAgxs5UAm9a+dLPFKw8KUQ
SC9mn3QTVyvPF7ex3e+AcGUHL78Zw6Q8qCm7rBvysjNDB7LQnEui3NgoVCg/RiqXZXdF9/iLZ/fd
oopGdtjgLuJKAclJDbwf7B3mW+omTSuBPW4m1hokUGP8HExYRUP0LKsB9WTGiOONqXGulLfxtgaz
CqtC3d2YovpixFa8dfWSRX0xMmVEbffEFqIk++AS+uYG4BTZIw6DbGrQ6Y6JtqX9m5/UU7iqPZvU
5Ab4fipiiLqhRSwLh8fnTCMMVS78nnHTDUl1otV4sVzsSZI0lhOKkyHyBe+yyZrlJC2TgudONGVB
lMc89ZbRKrCaJ1tzLiMvPK1RfJ2IsAb2R6uRssmhh8u7i8ANu9N43ov+yoqS/ZRmbGdaXd+qUD8x
w+TMIQcjjDXtRLIiZJ9HmpWFM3Gs8BiWFUlpvlYs8qkh+LOZ3EXcMkDHCn83Q0CANN+tDohJ9xFr
Yywk5rZjgbiAt7IHj3L0G5tQWNAZEhBY4dVsLXGHKA8d5MCelonFgGuGENKqMHVOhMezn9aW2QQj
mM3tMihlga3khbxtltA1wPdR5a+uDDtEP9xhnfR3gUnlMy2Zds2ahoyD02Qpn+hN3ni6NtsiaDDa
ygHNxguTk0fmjJczcAcY1sbwxIV0Rfwh6CEyQbhsvz+LHvfjAhsCldGU1b1PlPcysAb8Izrn3T/P
oIrs2Hmidsf2il2f0wxsLLVdCnqKMOSA9hNya7NM74VXCnwpFtbrUO26broOC8rwpeU9uQrPUlu2
iMtQtNaB7uHWggWkOlr8mXAaEBoOwjtjZHtD1XKtJ6wJXJg2mEk8ZkMfHbreWgdgWbOk9iuNA/3E
tpgF7HAqlmzzqLKid9P788p1ztsIPg/Q6PPe7vMLss250qljgT1bpIzeUwG2xDNYtzBPrw0Yjp42
FutgOgdIsSxrulEYP+8cOq48qhm3GxTsrrYdCtPE8BicUYSk3lVCzSsK1m+gC2j1sbjLeg+aQ0gs
SG7St/nG+4iWUsNQGLseyVaPfnkkMgD3KIW0S0UtJMuybtvnPeV1DUd6Iwp8VDk6cqMs8DhNFptX
uhEVQZbZNAzwst0LDdVIFrdP4+h9jeraQoiqaSsrGS9TgmxL2vf4WiGsVom36SHo7AmJvbWS6oYW
X7GgvjKSwgAPQITx3UgjqaCgEpj1ipq+YBVbOiz14m9sobgGSlLBXZSTi8pHSzE4YYkvlUk+ydCY
jwqaBSvhoqfto5/osy2TGFF5MsT0sist3zYNhPHMgIFE03rb1UxqvY7EBX/mRIBRYqzhVLDDbRIU
XkZPi6QEWLbUO3kSOiGO8bo8w1BNfTBkP1mZh3TSzYOTJuelX+nztUC2ETHegR5Hewn2hxdmpixG
VbWdqPyBJlW7zGBZn4OeEjUKoYaRVdcZiZWOP3ECVidaW+1NksyWUdA9FGFEO4H6IdcTpZNAR39r
NvjmFNXr2fofB8RZTjYL8sqIKYvU3qHiiqoD70K6kDBc9yWrXReGh/7Mpu2Q6dNpbYuXVLGi9Ctv
77gWf+ZrAzvp+jxxg3LlK2tY9EmSE2FBwlNTftFTSlFA83rG1uahr+S3XFwwWCKqA0jtPGOHPUw4
EM06z04KBPrSRsaYe9s6k4ggADqvhSvJAVLk6ZFsjyt5Qh9T7nqSixZtZ9wjO3sVXsYWcaTQa6RU
HWuaHLG3rkhGtooCEDuNwipAXDPhqlgN8AVQBICqL2mJlMhvlg0IoE08GYCiazRRCEMXRZs+2E4c
7TxzQlOIvWER2n1xyCmHjlzxASogTp8/0GMWTCr0A0QyM039s8Jo6r0bV68Rn98iqMZkUdZetQwr
f1lbTAdufxPUPTI8MuxhzXdf0S3S+xTn4aCVWwNGEvbCekkRCOWmpJsgKQfFOJM3lqQUNolbslJC
G+6CPqEcyCz81MM0rjU5PHWpvbbymKAF28e3/qqFBIwr6vU0KIjgUZSjg4Lujka2XWIsU98xjtKc
d1WZOpU5s5cCft+bRYY/uroSGiXYruYE6jnNH8qUyyZLr/tR7Ep34xpsh0qz2g9+XrE+7P/6qp6/
+vHwx6/8+L13v/L2g3/D7737s7djvH2PJBEkjP/XT/P2BN+f6397qB9v4sfhZss6LejPz8UfX/G7
Q/14GjNbqWR0dtgdqUFqeUfb2lQ0mEPHyPZ+QrcSIZUS5Qac0Gaaf66LNNurLJmr6vNj2SNXOrx9
t2uoGS3evqQWP0L0m3/h++++/y4WOrS183MFPrZYZqh/efz9qcwuqe5/fLPAngwsJtm9tdZ7E4nA
21eVr3HIty/fP47gH0zfW/FvolLKvDx++1JD0PTXX709Hq25SfD+Cd4eF3Mr/8fzv/3620MZOf/y
9N+f7sePvj/dj8dvv//28McL//G9H0+eTXq7dvz+SThhsQcOV+n0kq18H6W2mZ34BV8Kq0RU/Pbd
BlbmX49/+tHbd+klR+Ql9vV+IOppa2lNfkAw/xXZ8r0fahhze7vbe1SNGpiLwTjxMcz/NCoGajh/
5ZrOHpgIHXMnZm/hdljic2xMaQ5ewuoxPhfqVPOcx7xnXRW343Ac2CYSL1BExSuaJaZBGgYMsTiF
x4xyeu7RmO7QFWhW/W2cDCrcM5+4JAlr7hJlKx8zO2ny2bepna5RJx7QGAHRq+i10xoZF32Q9zCm
8Jpi5HrC6KQvSsJBfUfiFkoufSivHA7NBymvs/J1FxYtRiV27assJozWBl0Q1jj/Eu8MR7FA/L9w
gqxZlKVS7CLP08x+gOSwSqoM0n6SPHDAC3foxo3WGDHaFIRcQbQB2KLfUhqC/BPB6tJXZCI5S32s
WRGWcTY3NQvIqIiUR0+eB+i5B1OYm2rwrxBzGTTcwq+RmKpVnvVw3/O6W4G7B/F4m6nYojXWowgZ
Q3y+Nb5ZZR71CbnhMEXJsvbog+f1oC8NMb6kZi2WcYz5yDIohES+dtMnNpFGdfOVzE9WGqSVxH5v
3wbzsjZb9hUL4cYIWYIP3+qm8g/IHYOTUkzrsvV2IxYjvMDpKxLjfNG2PQZvVpFeWxyDEQcQImqx
7D2PsocHUqSeetBSRzTUmAbYYO2hVw1wBjEuly2i+YIs5aWZ02dG4J59TV3tSq+EgZxOoMW2BwxR
VUtYhxfLheto+cZCQIEqRVvTa/kKzTf9GpS3ZuWJa1oV/J9geo5hP9DwXFDKeopbiVjaDI0VGv6J
PqcynsaBcE2DoBNqQcQ1KZuIaeNJaDOJLBOkAssElW6p7JWX5v6DV3dc3FjALc1k0k3RzBq6um9S
bL+eHR4pQ986kLwKdwJFqKLj2EkIDXXKJL1n1yAOwizuQ1UtsX4vKLaMF7KxkcQUk1paVRbvAi39
6qIzswtchjLwSP4Kkgy09jYKaAKj0KGA0LOz7i3qyVDPrmMhhrVr5IjKMtr1gzurntIrU2mvU+f0
Kw3Yx5LFhAfnUl6OiXcR2tu6QsDA/uspExSpQVEPiwrQcwrT7kIPFaeUOman94jTcTA2VOdZ+aXD
BaIBsE5f7DCBrViz3IiGWsNIM0Mamw0iw8rCGVq2r0NWnSZadukaRHyQlnWrqjsjDqOVy6pcT+p8
oxLaxana6XmF0gkB3ozWmJVBqqYnm57EfvWY4Yxd5mJItg19kSVdeXr4XnPipJBwlKJx04gDnmsC
4Y3wBr0EFXuDQrhXx0+FgC+eou2ayR1xad5rcvYhhVJQC8gxHOTiimvaWLYdLUDzRG9AhE3K2utV
gUidzLFIGzACZ2I1dNxoNRgBk7+EfplhPkbd5dyGjrONzWMmXJZ0okN+0oUvPb0f+Obsw6fURUyC
a7Ec2No19LyESHnNg02HuEv1M7YW0xk29PSAieyknvn4fgRqbbCVJVcqAE0b43qd3h7WfLRno2FP
p15Lrmk+YQ6aQ62/f/n2uKLsDBDhp2+//VHDmJjHojtNxKw7/v69+e+1qTpBku/ty7QiLVeoFrRm
2e/efsNiM1ezvD8difUpJHwGb9Dugfugf5EEb+gGxv0YGqxoT7spvXQgP5/U0jj6tdpRsWGk9AN9
BY938jIXHRywymSAAovxDzJJiCvwLO6cg5FhR5pySpRUDOkwuzHACyk5mrVLi6pf4cJ5QLNzifw6
3GqzRtIIKoPEaBCsRokoQmC1bZ0En4q77yh2r4swvpC9Im2OzTCLamg8gYu2K7guRp0PVtqUX7l+
FgbrdBSWls11NQysjAlpi/3wAWyZN/vdn1sL5r0Ppo/NLHombnAQTgaKKx/RltjoAqWJpJSs2RAi
RvoLbC/4AVi6RVxZWwoI5MkKcUF8wgDgRF2W6HFX8B3QPoJz5q7ZlZb1YmrTiW7laE6IAKelUd2X
kgCgympOeNIWGZ2J/NBlr/IF/7dc+XF65Bw8tJ19w+vZ+Ib5IkV0Tdr70ezIkm1DMEbjdJ+OyUkZ
8QKFcldukZybk3xsQpMpZ8zh4QT2enSnI8QgY9+1N04Jhc2CamSNHXqrvliPeXOrz5lyDbLjoBdr
oRD1kgpLjLSGBf7ottQ2zEpSDtCgl5IoVbHeb+oU/1TgntlU+ucWJWYg46ovu3qtK/CCTstJVEFy
6dH1W0Lx9ld2a0kc4WQseCO5pA01gJZYq13qUCAJO2DNaITZebgGqL341dpPBgKe3NBK3FHoOxs2
KY1BWoQWeFeljz5nmPMMzZvKdp5cj2VqYgY7m+rIqBD86wYvhegJ1ML+qWjbHXfOa59Dt2n7+Jmw
zM0MBWz0+jm3Wh9yfvslSqtLlemnTuI9Ig2FW1WgktM955SN0ZItMxLEKPeWaRdR36u6Xefnl41P
RlPpyi9Ip3LCz9P70eISkSwV19V4IxILO3J9hI1/k7MuaK3j6AUPKBj2FS7ARWArnDwdMFIEmA9N
SvRemIRctsI7WNVw1jSWS2KFfdeHCbtGs3ZYI81VKbIdwuax6rNbYwx3tmG+Zmn0SNPS2CZNdRhr
PtxIWAfLBvpa3RMJyJJehxgDkTad2i/ABrt9NzH7Z3r9rdFOEkuyGnNZCvcNJPguQOEQljBcZJYj
Kt/aMTzFznkY4+uESsrC6MrdlEFp7p1iZwvQlFQCyaQe7KMzcE0LyhXrifLIyssyRZZU9DKUoLaE
8qHxBpjSsN2gQSMJ0g7YJAMAYu3VKiKcsWl55R3DldwFndOtUNAtvcC5HQOn37StutaUONWCK/S0
4ErggNAdQ7peRDtaIsjlAmdgy08Fa5QOG5a0nL0dZy1EkE3XqqNKFCY8cw+IE7m/M1bb2bFlKJzb
mbWLe20i3o7ZK89fsc4vWti4m6K91EfiD7WaVQVczk612OdrHEFlj+7W6MJV2ttX7Bzg04lj7Y8B
1vOMiMgQOgI0hqXlOK+twOLi8bFnYSRPgtxfaUEHu9w9LXLq7nnkUatOaf4MlkfvtvIvNPiDWQK1
Vmg+1mptXiKZiIoqHapTbfb7cXqeyPqc0H+C/QAX2QZ5uHAFfJAgLFZ1waKStTatxnVEAsRCy9or
XZLVMTKzdPgZHCSMQSU4G0oy1lpqlbp3SvNeTM/zuTuLL1Pe0jJui1cjro7pNKOSWXxOBTbClNBj
WdtX5DfQejEE0ZD+tLbqVx+SEHncVMrirltFgzgiZIQfYhfbgO4/q/tu0dowvxr2EUYYnqomD9e5
nT3Xnb/mlMdrnCVno1m066pfwKrbx0OKhJraPwEJJGSWEt+u6eOWrIVTrqMqPyVXatu6b92x08Bi
Oe2rEOalwyigfGI1dWQVzaNiuoch2WxpL7P2B5QE/rTcdwa9WOiQWwYN4IM1BfosyM41A7lz4Q1Q
7dNLZu8C8WD5QguWvS12tAwRh8XyjTV3uOrr8rUjyJLs6xkMyqqgBQK1BCQBgtxD6F1jlodLhiQo
H24mQflc5sVdPyGSGdsvta++Mpy6y65iyPHjg0AuR9WV2Fovyy1UY8ZEv/8Lb/+siED3DGPwzcFt
MxN0NhkOOW0GqWu59tomTnFeGcFJqquLqZPPNo2K5RA8h1I+TB3KJNrJDBAVheDGd3dVgnySniAp
p5W9Tc1C22Z2fZVP2iMIR5qMM6+A4ZUpHMQ2ZzYNrUu/gHQ2+TRxMXOswxZ9ZGjFq1Chcs+8l6of
4o1R0kLSGyFoGj4W5MAZmj1QuvNSCj2Zyx4pO+VjSDZ/m4Oa/n+k1aeRVoIIqA8irf7Tf/mf//1/
/JJnNf/BX3lWzt8dZTmG6+rKdtiFkkz1r3lWjpSO7QJ/kCYWNX4CEbkJ/ulvUv5d5z8BltNQDtGV
JDHXeTv/yPk7D405H8tEIC4c2/xH0qzmTM8fmZ82z0Titil1iVnSVcKeE59/yvxURHzro4ZNChnV
SRSDg0i9y5/OxR/iTXkXvx1Cua5ts1pSStffHcLEXWdIxl90+bNdAw1dTZZHIa1L1jtCLvEcg/T4
+Ji/Jt+9vS3JAXVHOELpwppTpX96Wy36a5TRDiQiEJXhoO9mybvGWJgN5jqVnwS4/uEdggIWBn4H
wzTl/Dn+fDTaySk4RhTfoJpXXlDhGr2r7fSIIOeT9/XnIyl6FLZOxoHxLqK17MNpdIloYsl7nJpD
HZL2AixeqvaTA/3hBBqOaTHOse9RynwXzzpZwZQXAdeFKrNrwIiwCOVSuvGOUJ0TUPXHjz+vX4PF
+byUydXnKmCY7P0N590ZnCok9y2q5EUvLwXxvnYyu76hrqX6sswByISfpLib7y9KZemGIMfNFDZv
U393gTDfTU1Gog32QGLm7Tt9RK786WX4+9uy9PnW16ERScMR785ikQteRJHYC9e+bUW7sNKcui8S
RrdrLpLm1vVfPj6Pv31syjIdBg5GDWUa9vvrXq/bxAtT+tpiXuAZlxXAuIgFIZQvlITWJxfJb4PH
vFPm5BGup3OVvL/ua9nUEBmQ4AxoThSChQZF2cdvaB43fx095mPYgnHTsB3lvL/igX7nYUzu38IC
7xDE+WkpECJ3oXaXTAUhp+2BSRz5idKJEyK2KcLEIm4CmszZVJ4nwP1aLL125YA0n1Zxcv/x6/vt
hpxfHgnGrikVA7j97oacoUx14HMKfKxKojXnWivKA3kiDfFJvOYfPltL6CD3GPctJpJ34yiSDRe9
MsnPQaetiqBeMiaxX86vQnRx2Hi3H7+zP324AGYNwT98yM67O8QI6o7bFS+PT+W2RpssZPfJ9fP7
yePewxgqHGMOfJTvDlFo6N4xeFAjkeLct+VpFJIOkYw7t9Y/eTdvt9ovE52aj8U/yjB0R7rvjlUm
lTfCz7ORAI8Um83kJbWzYKmFc3WMZf6666Ash3OrU2YvLMv0zcfnU8ypkO9fgY11UprEpCo+/19n
CSKF4HZgcJoLMV+mWj77ZdbtYNqKnZlGL0L6ZCtX10yKD4XVuHhL8+Tq49fw+3hkmy7RmcrR57vW
eHcJ5UooHAWc8Lgm9doq5aEanNug1s/iBO9OMqG0l+2Xjw/6+1Br29I1lD4naSr7/adchabsM6Gs
RRHqtzhbX4XjnXVlXyw+Ps7v94dtMysK7hAL6eL7KUtho/LahltR5d9G9JgJ3WVvvE9lvqJC8cnN
+KdPk2WbabAEc0luN95dTyJoiXOZs7FJPBtZ5KunSXT9UnUUnLs6eqkRDRV6dN8Jde9mxtFBCPKP
v1/OqM6gQGz8b1OYpcXwBYYUDRPSPTMon4j7aKkR6SUybOsuq5t89fER/3C/ctHgb7B1dp2UGn69
gm3C2zRLMGl6AmkA1MNzuxCPets/R2iNPvk4/3SGHcNgbgH/bjqsD349WgZgUCVNj1cr3ozGQTmz
YaMyruWsXwGcjbYS/olatbFzC3X75uP3+oer1lH8h2nX4nZ5v0DIShmPDH9ctcFTYaFjyK4ZVT4Z
AP94EFMYJNYK5o/396PhUwqNmcYXtQAlXD76rEKysPo/OMqclytY7wjuxHcfmyZ6hIQ64HHPvRid
g5m+5N5ng9v8HL8Obo5usZmxOGFQRMS7D2vutWW6NhvrRHwqMbSCgQm2nfWomccaOasSiDgrowIF
WH1yofw+qHFo0n2FZXCt4KP/9TrJsVm0DfTeRTMCstJAeE/fWor3QfmtmAj+Hl4/vjJ+X5FwPEBk
hmTzJHX33SDqjJ1CRQxkJmZh1WsjgSnethNPMKv3OASg6ohNaZdXHx/1D7cDQzYbQWzy7GiYk9+9
TWH0MfnZcKv1ci2i/oscrSOBbctJczY2XcjKy59kGu69KT5MZN98fPzfL1UOz7hquOa81nt/P3gt
bAocHmCro1tAAyRMPAW0gD8+yJ9OLWO4JQQBTQYbql/fo1VkvgmsAU5jte+lv3J6lD/RNzlEqxTy
RIILUSKC/figf7h+ON682eHMGtb7dVXSos0bnBzKfeYcDaMhFHdvJ/Gyivozj6LLFNqfHPEPixHX
4lwyAdMPwootf32fdYKCtZ4XtY1P5ZlyJ/Cu26p3DzEyQByl54qhRhkBbf3ukzF8vhF/vVFdm5oD
Ayvv1+GN/3rospGeGbcoDMLUvEhnG3+R2vUnb/CPB3EJ+3ItArKd91Ox5QMahTEzH4T4nnBKHwOi
/j7+2H6/INltS2G5tpLc9vq7+yH13YHJmQmYypiFjyYyRvxiJvbF1gj/4SXMfCwuEZdyiQMp+teT
RsVCpOV80jqwazNkpb7UWru89Jsw8j85d78vY3hHbEwNMJwul+S79+VGPl4Rv7JgXoeX5qSu9NmM
iC1tm3ntKxllwyc33dsF/v6S+PmI7xamAMqKscsxIg1Wgk2UcY8stsL2kCylzZIKcsN6Gd571mJk
0Sw7fNSKsTkRiU10kOyw0JoDkJVRNODuQXNoKJuIYdXCG1pX4vnjj/1P9w5QKmGaLPWY094vJ3Pf
NyunLC0ywPxvDpmjQ4B7CzDyM0GyexHH5SpOkYZbfnHh2cndx4eXar43fz5bc8kMGCsfkMn1oN7G
6Z9KSw29fYMy/83YdXUCBSHBy0eqOuvRdpdimfFfx9zEa8GOMPbarzrLbVg4hB2rg5U7qQD7AGMO
jynFK3XB3JgxYcLTbF+nElWNu0lq2ItEBra25t6OqEeqAk6IBXuElk5LvOiCPFv4RGs+095C/uG5
voyvI7Om9ot7p+2CaelHpOw2D80YJeO4drIx1b/aSaugtZHybORfhMA6fNb1KW3AXZbFZlreS5x0
uFjsaUD1PTe8ZhAD3HvfsYiFEO4wLXwQmgIHSpbEBSk7iqhSYxOqODJfSptg24UxuCIpMQwWo9HB
wS5KNeGJDCcCQ7t8EGO3EQXBGCRONO044nMMREitIpXoKdYp1gNxGoRljwkMZIZLEd/JWYyuBihZ
7VfXNwr13IR9ZGOVDIi7gkURUvxHOo+6+jyO2sl4aiQSp43W5Tnsr9HXVH9RREPnAo3CPoQMFDCq
wjXb6x2hu5plSoKvGwTW4beOihP9QSQ7pMjpgG+JrzKmdFxFbJ1YW3hkbchd2/mYrslchfcJydIg
TOHarpvC3IJmGYlORuWSoWsejJqevDZpqhHIHGxiJXCxk0e7zOCOjog1PYe4W0sLE6B4pgipfCEd
SsQiwk+qIeWOi9q8Q0+TkyKst+VUXJdtG7vTWUaYNhxEu1C2/WBYsavHq6mVEUSEAWvbRFYNG95S
Agczm+FJT40h3ShpadbKacwCY3SRe3b7bPWlV920XVW09QrNAxfEIrVSMznL7GBmIplj7KeHKrRr
4wCb08yPjYMtbdPFLeHMFmuG+thmnONdjqBa4D4U2M0yzlSeu1/KovKmC4eEWnwJQFox9YtIh8am
EMGsmzpCz2xGnpGelr4RpQddL2Ptwve9qkx20Bvy/nHkhdRHa/JpDC9MqkEnY0ocTYKQFSGFrnko
3Gl5u3G96MyKBLjEHAvMypnfupuW9fDKS7DXvVCHD737TrZ18qRnGDOIeEUhYcGgxgA8vGhtOsGS
rEKdRqRJNOZ65AotDnbpR83Z2ObKuGpVzyeUZwG8T2GhukdZMeDIcsRISvEEZwZZvgEGbYUEDMVX
SQUQi67QQuTuuGsh/RQYcNKvGhnrQTuuVWJh5luAjKL2sWi0NHOeSO0ARLXrsSIYIaikgcpTh9/I
Ld26Hq+tsgnYLR302uhtCdi1AAu/TJmUkEdpdT+bWVMQPsVdWcZheImWrnIekq6u5lxmh4zd3WSO
FQRiqxUuYrB8FIc6i1PgLVVkOeWeUdsHBWX3GDyJpjT9TUEL2/xSEGlyjQMzqHetGTfhhfI0mPIL
XOY9WnZgHxXucjshC4MKZDrOu/AgzMR0V+mm7ryytgWTs6gcaVf0yqxaiFcNv/TAmEgRz1ySxByz
azcB2SrCI3Ob2raZGnpwI3vuXoCZsr8KWnS6IGMK5UIHcDXkHMsU6Ex/2SWhzO8oFOYdzVB6/CFK
gRyqLgK6yJLeCSs9J32xohgn3lrFAblAvaO8/qpDC1KdRfWIcQwjdwbRGyR6XnMV1yh1IkvXjC23
n9adp4mdYp6rMMBg0zIAphPvCdKm+16x+n/WbJsP9JwXcwRZ0NT/2uVbPTaPvzxY409txsv2pRqv
XqgPN//h3/OX/ks+/+a/9Yf/7uXtWW7G4uWf/vacE5U2P5sf5tnPXTG2Lj/NtvPz//V3Z48pf/fP
//W//fN//M+//cH3Npr6O0UzlkVsyuemjjCZl7+30TQh+Zm09LnHRHmJ4uiPPhqrxr/6ZkL/u2BJ
zZLUpNZiMCz+I30z21K/blYo5GF6pH9HJY9VocPO4ddFoZYFqAvTegNOPEFS5yPodt2d1oFToLim
M7x+jXPN3uIvKYrgkFgtjH3fbsl4Cp4iXRwLx/LWMnURfJBJRoKLvelJMfFlZ22t8aYqgCxpEmRx
lBDQG/RyI818XejpU5LSiekcTDeT3mwH4ihIjrgNsE3C3KwuwbHOxEhxVWkKoz1pQFGpN2tbjPho
9HamhmxQc0RnYwPBsooQK4/BHbAljA0UKjDLh89TanZHTC3JpuiwnQ76AKpVua8krG0SUywbqkSo
ZvXq2upm/Vb5MDhluo8oplAxhsjhYtXRI9xCCSgsi9t76SO0IcSpQO9hl+UaOexjnF7TmtgRkPKV
8Z9Wt9UO26G9dwv/WDmVxL1L9BC3IMbv/tRKQUMmMCd6f9eFgNoagcIgYWGkZ+keKfdrl9tXuT4+
KBvLuE9hxR+crUXOwMZqGzCtM74oOVDiuhpTzVwIlQO6RWabkBwtMUtF8gJHdLzNs2uKFZxnrKU2
Eb3kyAyXKERYwwwYm0T5qFzWRtM07OnvJOtYVEdptXdTHnX4g439aJbDfvQIl5L1A5y558wrdkDL
dmWQOas2T04G7PPoBdKvkCN5WRAvke1Up/QPbgaE212gHsb/RdN5NbeNLGH0F6EKeYBXkiCYlJPl
F5QseWeQwyD/+nvgqvui2l2vZVoEgZ7ur88x5j+LOw/kEH3wmsRlQyRd0iN+1jUgklDLqmQ7kEyK
5+0wEjxjiBaxIkOFQv4QJqg+DEkAZMas85sHGEY3JkpEZ321xuw/RV/G7/uDhH2JsY0KYgR1aXbm
nUvUSG25TaK/2anAhn0kiAWcNGcl2LorbKAavgYe7QuQtE0xHSeAjXvf1bA1S/TdiwTl8Z/GO7or
u3J+beaQn7axt2hLn9RKnKRvyrcxuBtXjvug8LLNrdtCci2gmJKZ0YCuL0Pdr2egQ0DR0bixwb6B
PrVFOZ2GT6Syj63uL8aKVQfKREerboRyBQvaHPW/QPtfZ6TQEcaxSPMwNtM8OxRV9khn8adXaohg
q3yCWyM+L9DANclnFXx1BuEqtxkQTFeUCJlCS8wt5hZO9euMvonxAASo8axrCrP5vWNQup8s1Iej
xPWRsz2lg2RngWi+cq4gIwMm5sDh9N1uJHLKXtIjC43zkrGD7E1xMxTXdWMCrpIKwk5sNttt+VAM
+UOgrNuCJ7mE0hOmzns4WKxh1sbZC4vfzpqUB1gYNwk6ZvSo89AHmdK7S7M+gYM3ngvnr522RCr9
NEqL7tbBxWFdd3gYmvkDbdxXbeVyx3MVQnzgHSEC88ratT86ppnFaVXDuLPIKAdRZ+t7O+3lmYT2
cVgU+ESiZcFmhdewxfwqtrr20wREFxVD/VsW/bUWxq8+90+OS6i9BRW+KP87y0vCSmzkTQQ7WXoO
Puf0X8jnkFVhegz7+dVe2+dxrf70qq6hV2xCBxJpksa274zWwZknsa/9BAsR3eChX1WUegIwbLtS
hZzQw/SRJfEjYxEhiSVsiY4rfGjH+rKq4j9P6etarM+m9t+HIQS9GzT6ZIB8s4MSWeyYPkql3nuO
BYfamWJKeQhH3j5zwLGHdnedWMI0uXPu/B6HSaevUPjOYU0GWm36JK+9Q2/8PQcQmNbkxN7OW0DM
jb1Strus7E3juz20U0m8b9ExJMpdP7LMSWXiVuOdMtnyA4Tlsl1Rv3f5S5jB+/Br0e7tIFalNRwQ
P01Rj2xmb+cemXZRnbMkgHEfRPYqv1LAoHZNSEwNYyza+T0MW8JE6Xn22Dc3+zNxz+rSzB6hpsw+
FM7gIImjjE3d5rwIF9/oWuZxF1Rx0BMplyZYranq3J3hsHbPjerLFhrWfCnuPSprPrhET1nDPLc8
vc9WtZ57A9BB3WsgB575C5opkfmZQWXLcQZq8o4jgjhxIkYNg/bJ53nWul6kp/DbWVrgiGScyf1b
J0Zg47HmHF9VzxAs8QApEuLrTMR7WerYQM89VPKNW+VeitVGygkCpxnPFLxlYv7t4f7sfaDBxyV4
1IJYbOWDLIcuAd8+lQD6X1xLfzqIz8FvN2X6LoPm4o14KnNz2Nj71suY2sAc7C/hAp+VTf9Zp60H
GUniD5PBB6wcfr2rL4lgMXrMXv1EMOlf5QPAQD7Fnfc64z46ssLekgwJ+93im6QSs8cKhNqG+cJq
o15z7bZ7z5RzNLXf5OaTLPRuS988uw5yixRewdHBe8fOs/GQBfZjIuWVH+Z9zZogHM6x2FuSmGBf
NHJnLyh54GRwAYE9IpDoMQwfv1j3X3fwtDCy5lNsTG5kjmN9CCxJe9WDkGeXv2aL5moFP/8IFFAd
UIR8zCK5thDevNHfmXn/bgbjldPZvmVND4Rs6PMpozUlujiRa9x5008fcsdki+GCbR2Gr05PLEFH
UJp7OGnL73nBMZqxzem17FcZubrUAp8AuIXuoVV3bQtqvkfVm0wmBUa+LffmTr7X9fJR1cPdmGUT
C7NlRFH/iipA7tvM+53MuAxgFXAOPWn5wfn7kpookERTcubq5SflfrHvygkonSMhYv/74qk5du3h
g5kC7Bm/vUOG3LE7hQ4Ky1XUFDhQIIcSNABoJcFBBkn4p94lqQ32KBxxNa/6brVTcw8tMdjr2Ymk
Su5Mp4iDQrJKlE2fHBA/8Bi+WJmrYsipR9pJD4FR3cFyAmApm5UDOSu0tb74ZEfeirGk6+zYfWSU
AR2PFQlVbf3K0i490ey/D/PXCXQzoBFYKZ548Y0Ah6v/e8jEs+7YU20c04KwwrJXkQW/+6n443F9
XPPJG2hqc+TysGFac0jG1fDLSNk3qDHbvQ/kmpWhPkqE1T2Y7Axf+iJ7LD2HnVK7/7HLvogdsrSv
YfvkZ1Cc+r65YAwuonSd7tkHOSUUawdloGrFI18AqNwI4MK7RxyF/raQGdeI5jakwfUpqInzRnat
hSCRkQFXnjJ6SaBnW15OSiIhzif3I9g+JTQzzv601FeB94i9C25YkqTwkLoI4bbur8og42e8cbal
WQ4vAPoAAciIvI+XqfaLqyEreWDtOArGuY0wlAijYyXZBbUIHjX33L9uyBOjLabHPGeLxr6ohiO0
72x7du4dkIqPefLOtNxS6OvFT+2TEa3z7lbmBGtafF6ZN9IZCvR7hzbQS+yrCjHhiRxZSVjeuSUF
kWG1jwiGQfXO71BH5n03/u0MLLv0X9gJz9KXgAPCbmnmo58luDhn8zVYlr+dDTOoTYNHNv55g23j
xoV0SiR8Ar/kb+4BAgrH4Je3VvZ9MNIIoE4hrA20k85Yfd7AXiKjngr9XB9Cv4usSTwF/4kOMUvX
oYoVld7zaFVRRbJrZmvnsPwlQlwdMlp8iPncm+mf5MomhGBJbTFCdWrC5tq6JXxGdbW97GAwrRjY
hMr8Mm5N/12OLIB7CuRdRz8oEJuxPf9RbLGTjf0IjfbVzxCWTRYEat/7o7zmee7NG00DrbKnodFv
KE3mZK/EwHpc8jS1eJjNBE4hTkTyGqXnncPB+BuiIuIIwqvM5S+dAi2UzY0+0bu/WE9hJb6X+juw
an7dt/t9ZQ4n4eQveqZLOkHDCpeQxhHdl3prVc5o74PO+6vq/j/SRMjdihkquiW9XcaPjRAjHEt1
ydphJ5yJ1b3iKCzrtdcYEXj4fXu9xZCfULRyrfsCmLwoaS1VaokBUz2hgb9Pam70zXLhovyYwcPY
fLy0tr4wElKz+/iSR+gSy4ijujuVYf1DJy1KvCo2DQUdb2x4lKjb6qasySnSZF2BW9322MbMioRR
JO3k7LHz6PDVoXXBGKMOXb6wdeAsj1Nv/aZZtrLHUXD6G1T+lmXyHqYLu/s+iG1nc7qgmsx989E1
QLQEqzwvIbybwnpGU/dhDjgLvAU4Van6vVfBGgj4WdBHg9IgkpULP3+xl5wpTFt9LMsXbLSjRxlb
jA5y2PrNnNJnqfxL67CzqpNWs4HiP9fKHI9uZ53/7bNqPoksIpmsqlvnNWV7tLCa321FnzfjeIg3
IDikk/cCMjbG78m2lDNeRAi4weL4YeQJHCu0vDvUC9PFIcwfNPYaT9LBb/AiOt5iPdM0TBUREc+/
aVAtyFk43xqNae3M8NqTGNuH28HNEuUJPhzLgQgPVyfhfgfVe1gleCjVPpgIRnqLWDd/8CFYxHJy
/ene6tRybB2HEpI9n+5t0R9m4+aHrgSemdylPgqYXvQIkwChBeNy6H2OwyK1vuWSfdJBro8tV+xO
+BwOExMVdeMXl9bbYg4V6FLxPVqaNTzin5bqzL3upj6iDUNzdSjPdYXPp86XByuc4AJoy4uRJeuW
8JvIpp/V9hzuGmAVWbPzct5KdJRFhARyly3av9jNnwmAulI8ncB3x3kIKEEs8r+xc/6jhj8Ir0kP
o7DI1cxsd62NGc3SGp5an+XQjncUB8cMtgV6Nm5qmCwex3xnyZ6xmuZo7hNQPigc9+WKXCDgmVI5
8rsze7D9k5Xvi14Q8VMD+dk+PPoWdUzD3xNnTV4rzsoZn/R2Ti3WP7opckJcwlPAGli18gn3LMyx
KX1n1grum+55oSt6YqgQtWPxy0zgtjORwnYbDBSZlcyOWk3lrm+qKbLfkg3HFJalATlKV7cwr3ay
kO+53XPX7ujddDrZa7QmqAXX74C6oEhh8A16q/yqkfFcsMSlg12iaKHl9pvrOdAQwGduuiOeBgyL
HBqMMHwBUHwwmyA8rMHO4dSAdC10eSRRwTQavo+EANv5HNKbUl4dT/z2raKM7QD2FIahpdjgbEHx
DhWI06IE+ovVCXpdjea1nyRMS3PksnCX65zp1wJuvu/AkPAvXV1RDXDrsIVpH5qiuxRCsFX1qhZb
MFlno6VrN5bGWF1nYIZl6fqR1W6XIVE4KdwExxEPG4W8SM0QelLbf5OAW4gfseVgpq8GvKat2fMY
aKkBdnXHWqjNogEiLPMBnLWZikXZ4LbOmAoL0D08b6bz5LovSZ3YkVP24K4YDkUu/nKQ0YZ3yBOC
Fo2l8yN2GHT14SQjLKFiazWcDN/kQirZnpMwrN1qKK9WPX1WJcBCIKtgEasOkmZWsRTu4f3MWEJN
W/lL/mZjf3leKmRn88izcXbH780P0feVR8qZ2ZrRrECrRb+e4AsOsGDwz5gbF1fmnL3rJbyE6Vzu
JZhInjurIfKXrhgfOsoKP88wOZp4XYPRZzmcFxvkH4raikrXmw+lbgcGelQszuyiYAsxfpaGe10n
fuAmt1RzzN2oJQShsgp+0zpxViBuVXArzzlB7qGAE0tyglckIl8cuvUxTMZX5rJXACkxVPfs1Vm9
4qBZt2NKW300icVio2myOoz1ykqNE9iiIuYS/1B4ieOqU+Z+23HEVlEIm5GiEfx1OlaM1kJ/hRyO
7I1Z2VrxUNnyuLTgUKqFKQDL7V0LdZ9lxnzsLKCi8ruVRXNqavGjRX+UuVmc//V1HPElTFJbDioW
uMJI2Cs3fNdmdpG+U546H5wuB9cy4KkV+L945HFIg3CGQUoAPMnd+2SCEXxkIvIl6rnYew47bhDx
Z84HJRuO7fhshMFe9Ym6sWmwR7jN9Aext9FA5rYtgUuDA/qRHMspsMtn7gTNrggx0lcWf3Cw3ZSo
1t9V9+xM7JG6mk28tilPPCcBv6R0SzG+1isOTxzqXKgSZK227Ac9uLH2R29fDzZIOe4karRF3CC/
KMupfgDMXEcqh6WIN208+cjcEa3VPLDDhZnRzGW9ma4iGAu5ZvjC4ujzHAbnsSrSI3NlTlglU1Mu
cyQwRis/azsiTh9bJnuw6KDDvadAN8jUkWeOLOeg9VFFd9V124az0nqJkmplxLR9Oyhm02Mh1/7g
hO+W1yavWZkf02mOVtN6ZzSEH8piF6zeFrjleOdxK3jQq/NGX/lr6Fr7ZFQ8lEcjW095uOiT7yR/
cotsWZ9Dyvft795v/yi8a2LNPihQddSoR13hPhi99mlKq619A+tWGhz8wgBJTckgD8Lby2hXyV0e
FGez5PPTuWV3Qpvgw4elUKIIa5bynY/yfQ9G8joW4z4A1miOQB8adSOjOUR+J6GEN2G9W4Imj5hY
7zI3764dYhg0EkW7dw2FXx3PpFLgiZL2V+6O9p550qPmQ3WsCAjv/YxGTiGsI59nc5cDPK4I/h1t
qgmeplEy8QnMGjay2NLQdMT+zvBLL6XJ7ZwUJDuqGc/vsFAG344BbZCbTlSJ6tgwzbsbKQnVANZX
jnRzXJU9JNhXasc8B246XX2tz8JT9aFpKHa7jtXrlrNjYy37RoBMy4YmO7q6uZr2iuu6mo+szoqD
lxvi3LO5bRQJdTueWlYhW3hoyX9oGVLg/S37p5rsMw19XJ41b4KQ9PXE9D4t3p8MBSIVh/MSFjpa
nc48c6mznjqeYFIQZjN4gooGdYoyTNCg6Zt26OSwUFQwy3D2RVZOh27JPsYQJ15JVZvbxXS/Zhhw
ib7+EWGKP63RbK1nOL8oiZdDs9Zf7mT9cstk3EMqb+NkbFjc9WiiTsZ0SxEVUPKTv2zTCRZgv0dY
dy3cEOnUDAeLIzvrpFN/B3aFEQwUNGjE3AbsGfEWNahcBW5PybZ4PbfrvhhGuMe+/V5zq6SB4WKl
5HY61EF+17eXNcv9iEIagHKYP7uZrLezZbAjgGKcKG42pa/El0beg4TfLhMgJRm8YX+BjrybHOfT
J2F2xB50Ga3H3rS6t6rX7cu6KH6eOWZHnjfAsf30oAb7SOorzgZPPRb6CSqmz9jz4KysNpc0OSPI
snhOtAU6HRZZpD1o9TmrTI4W6dFZPARlXBwghfwHJZZHb80287pxDo10fXZ7Fi7Beoi95Y/PZSCY
1qgSqvjaXrPabh/62n1O5tC9K1rPvCVd9gcGrhNph8LbdCF6jNaREzPb6nRaznYSgN2kLHHSPJ4M
Jq32WprPZmqONAQoMuGs+/euEcTj2NIbsOBU0vr4rmnQw1sPwsdcsDiU4Gc66olv7RXjvLcC6T9q
s9OXrJI/6wzmf9A3eMuwE/iXOLPo6BMLUU80uKf7IhwP9ZxXZ92Vkqcj3GAPm8HYUYfZq+nFVcim
95i1dqSYnEiLOy949CpOV30PHIekppounpU06E+84Fov/WeD37oyxEDAxnZeTKpZDrS3rkRRNXG7
3as59E/z6L2v1DxTYY9HudrP9sL5EZWawaCqguskV3JOPhus0tob49I8rwVqnjEtBgSGTYsvli7u
6hgPTEimS1GaMSB7K65qaOzSKeB4FPPjAu52xwi325cmpQwr5i0PLnPc05e+WWnHXwaaFbksEQm/
Na99chFzfchBQzz9+8LNpt33S2oc5+8Z9xQlXlacl9aY4t7sIUbDAyg6M79LcXiM0hrv7counsoM
yjlKWjasTAPoQqCviF2p6OmLuybvlYAssWcKXse5pS8r4rXVdXKuXDsOMfLuBykFpUfQP/Fn03Ow
dXWemvrHx5VwNHPvmoc2ACM7v/XTzAHGCRCr2xuOeMpe/n3p10fEtepYExnbs4U4H5NS/M6b9FRz
l4vCYsFZy+Z+VE0CLRAA42kJXho/rE7CtrBulmqrDWxxqdozRzfvAsjdXlgkoSR158LnqYdccKp8
QdeYw3UxUKCF9lDQDA9QLfQAzkllsSxcJLdUsSHcHZZSqDs4tN9LHm7b32RySINT4mO/HXhK6DIF
K0geb1ZvXT6ucd9QPvX2FnA2x4FzMLKiWsECSlN3fJjkwhFYSBIFYNcRUOJMJ8E+lqF7AI+tT73n
fVYzt3JX9h+Vgw6imPEUcQNUMEVSIq9+WHwkK2dtYEY7SeorMmbmTI1BW7frHJaTi4YfD4eD2JwO
QwPsxfFID7mQE3deVX2YqRyfMoN6zq7+G7QqHtLQpAit4ShPi9MSAnEROOnwHPZlxxJ4QEHvEMBx
IDYjVj2VQ51fkr+Z9vuLb3qcAOXcXP1GQiXBk3WivD9mYAUvGyTUkNN8UUXx3emQDmF/L51E7uZy
sCNt2jk4pvIjbGr7mqSWeW4T0O3G6rxkIJcMf4UcnJL1HeEPhB694joYMfZa7p1tBcUvB+0HZ7PF
u+ubmfQYechDGUDxlAyT8qmEr5x4N5b5v1kz32kGB7SyUzrjTr4RIVPeWBpIMN7q48ia/bPeFE4O
C9sTiChbNDPfnMenjcmErfjhP7E+9eyBR5xAXqWmVNBl7PiEHAFyek56xPjykZpOxdr9EvDkMD/Y
vR4pQCFtzs4IeZgPXqyDIyW+AZFwwM/iwwOaKZnGyvhPO+C6x3wjfft/67HXh3yZz6uhNIww/08e
VjUnnyGEU9hhG+qBjjs2E+E88J6Waen2rZMMMEpYejdM+SeEfoQeC5uMpDlZjgUdkhxE9GqVsEt5
BWJNUKnlwYOHKuOIm2NXdWLk/s7LoFPfhVGZsSZrGt6yHxZ6ylDB6ngO/6ttnUezBaUVYq2+mY35
sxZOehqt/zhltQ+L3vbps+xM6/x1guPBwY+qZzSEd+Jwh8dU/c5LJt2BNbcPiQ+tfAwUl+6GsbbG
kgdOXwec5nL4cdtBkZQT0sIfjjfdCb/rJ9vSjwOkLVq/Fh1j1gigKv8seHgxVl57dOa7Id026qXN
8GBrrgcjTBWMY3L59HsjvHR+9wUbJ78Zpr+zmRFEfrD8sJH0pD2hDou9vpii54iYVN+cPQkoJeVp
YO0QGbF3aDzmXSlD8is6nd+JAQBE+lCMF9861Xq1YsO8sRFp72y7ZmiS4YuYMyvZZwDUOUN3zkF7
IKRHVDfvDpTm3Sgc61eVcPobYvpM+iHwSfMHpJ22jL1hBMXr4qh7x3PUYdA0snvYfzfRhvBlDdrY
dqI5HeVKMvfu8KHm03zTK0oNAWAiL8KNhlZD0l+YXyq7RI3TPHF7JtbWOu15JNP0MDULhwsg6aoK
p2vSDx/hSusc8GBcBmjPit7343pMDriJ/WvJM2bv2jyjGpMwyr/amn1kGEz+cO5a892Dhafk4zwW
dB6Z/3OjzC0SJHJUd2NCT72G9x/ZJntnBcqDLnHbE8D2+drSks2URIzaciGkgcHAsVaRqgZKXfas
rlN59WYzvJSZM8M4lcu1KyiaoXse3HnB/WTNbzwgP6WRO0ftwWofafHgHOasIRkRdyZnArEgVuBL
5QZdy6trPuyVtknhfOdMaS+ZerMzh3n5uGTbJ+FV5iI54tZAW7t9AUj6lhO4obWzcpQnAuwS/Ylr
M/2ZOHyjrF4wH4xAfprWhzrLAvXWWwTZtM5nhnU4cb114phHi6ic1i94Af6x87klzLm1+ebGN4IP
OMkgTMtuHeO2Nkk3hwQ5GoY3N3i0iBH78DWvJ0rFSZIXnDr3moQ0PZsVlMdUydtgJlbsYBIZy1Kg
HZ8/FbPbPQHS77B335Ce8rHKxI8PfYfYTAMsgoHf/t93IjloRN4E6SSlYX5dsKMRPsISO07wcQ2y
xOQQgOmwd9zts5GJmkfU8jpDXhnEeB0xNtDTysxIk0jkwUJ3yoGSMasZ1lPjYwvti4dhpPVNhBuN
GBqef9+vGFLIGEFyrilm49Uc7kTWjFefli9tsjqAriTIYXYPZGBaTkPBudSOAb2RLxq8Zcqu0Wmr
fC8Msgbq0ksVQrglgV7xwPUZzxUhk1k6aBd3dBv+L3B63NkF0YydZ9QvrcCCwVVqIVGe8oO36Tkz
xi9Q7GAAJ0ilCnqlHONlP3zZfEK6Vs2c1t1YOdUT4OQhdhKIc85gCCxpTsXv/v8XFszBHDEeiYf1
05kgS44NN691CAlZtJCHqt4TcdIn31DLY/6HQ++9OeswxASsikKkt0AWzwgxTbi5dLyN5Atb9ycS
8foRhI3kUJuqc8jyCs/79d7uePpLdk13fcqJYuHnR28kxDZE7Owwtmt+8YstSUDCzLST9q+akQrO
8sdqA3GCEosACwhKYs3Tc6A4LDkB7C+fwKXtI4ze/gg/8d/KMmQDYLx22xVImASFNT0J8IXjJvqE
uWcTHU4stIPFJPA8k6hHoeU/C3e2j663xP76u1w2SU31ytu/XAnsjYxlHIDiK0gVszjpcsKltjb3
zeLqOxfrt1n3lxnuOlchKbPWrcs7SJVYNuesu5QFr7MqacyF7V3juPKBpY1odhLBVg2qrwp3d10Z
/cl1QbIz/x0ZO6oqyhpCuUGK5K3MXUTUIn0gPC/uepXzCNiQrRzaSVHVLJenJ9b1HtaSN9HNRpK4
xitwI+ytWrM3bBb5gboRjQmXbNqEjzP3FUSdKa88bZ8bXE+7IHOJ4y8MwsMpv24S7afEn9Ehhpq5
VipC7lNLfeNw+FxN1jZ1DXrGSzRLbLkZAUyDt7kEoEUGhFmB38dM498zRJcEW6Y3p4+CBCUNnlUT
loKFGz1DJSIz/aKymX4wboYKzAH2g+LoePOv0rLRwkLl7vWUMvovnpi48ugsrTM0RTOGz+E2ilBz
w7CuW8gt8Z9BC1GNNjUNkWZNYkCO1iHLGK4Iml4Xv6ahQxPJ2Llw4nZtS8CCV+21C6vrA2/j3Mu/
LDz10Ygjgo09Thr/ft+a9Jd//5TSsIxt4dAxbpcLcvj9OjD2z4rgee0ciHNkC8kYMAkfrAusVfph
DJwjIy9IcKhDu3K8NRsl4knhsnMDXM4rqItTgfrvpJNi4bJzu1O/zUO83EtfvUUwn1g0Vt9EvYsH
LpPkhImIMIiBjI2eIudHh26nazEoRo68G+iYCSO7TM/hSv4wqIovlxpqx+rgiWKVp6aL/HwQ+WM/
JgkmsuCYbsxXJa23kkD5cZi2wTxTjwWg1K4Ty3JJjNaKOkv9cTqMwUQrEOdyjNy5m/7WG7JhL4Gd
79kZDfaQLuV+WaHx2b1iCLC3O6ck8kUySWX+ydqI2FPXXKYgeDKFSWzL8Fs0pry/ANKP8KRww+Yh
ctMtA7b9mttmQGh9cqzwFrmBbf+0ElWPZmI1gO1ptJawl/rVg7fZkhKj+9T21kPYc8+rVt4QnwPJ
oeHS2eVl056pdnZd6tKahUJxQC9DjNxO3zFbdBdE1PvSNe2Ts2mJWQGJdFp4cVcdZ5f8QyHB1y4h
31KP2AlcSSOOCiAlB2q1ePTK3PzxPfGmMN/s+qCfuDXMHLqEUieNiZmY1WuRKvaWnHq9zKb+MAxK
24KI62UeO2hsSdgNhz4nYVBt7Eciw8feeBo4PZ//vU/DRultBrxSKouKtfxBv5ls5g516B+7RpRn
nx+GBwmLDMuw1ZrqCWstNOGeiZLMc7qXNZ8NSOBx0xhEduBsM9ozTnVbthGtEBIGNbYut5yJmxCu
5yjIv21f0iFLGDyHzsYaqy//3n4qEyxhejQjB0pcMC8+HnHET9n2V/r3pd4oym4TrEeWaB7oW/YX
qbPtd/cxI0Be/MCTUJqFdVrcAHlAWdE+sZv2Yjo24xXimCbNjos5UhgTI/208Rd39no/cRWfF/W2
VGq+o1Up0C6uFjWlMd5nTR/EIOXOoOiJfwXG3ZytZEnRUBzTcGjvqWmRcqZ6PY4N/Z5mafBOfzCA
y+/m0rQubmqfm1bU99zjjtkkp+tg9CVtouxPZUhQxHZ2TwcBVQ4BpV2WtHR6SkZB2zR/S0afqtHQ
d5Zf/NYNTiJzleGdVWR+7BnLT0Wj4TqB7NPbqi6Il+FgLuB8nSwl+kwMZjVzgVKuqu5VRna7DMv7
YGOu07BODkzXkBel9nE1VmkRan52DRHeyAawDJ4QGrNpKJTZ6OxKc6iPa5j3x9nygAGkxXxrQHgW
oZHfMyVnjSDtkbt0xfOK5XWlt5AGzNufiTcVh0FW37kX7F2/I6RgBMuJszctdhmZ1hAwyyet19Yd
H9MJcG1xZY/kFgYBlUvOJtYaQNwPMY3t0jzCgJHcsk5jVrNJk4CSOIgRq5rrzX9q5vhtkJlHU8MM
5q9VlH6UjkH7aHjNz1Q9Bxu+syyt6zwpcspBpe9CiM38L9+pkVzMpD72mD1LhRP60adjJqkb6R7s
am7Ay8SMWcoX5W0pvTV5YHzrHWzuXgNax31nIXoW4XPu8pw1/fKiAW/GhE3jGX3CDsLeSh40bQ+i
BHsP7I/uhbLwXmeNWx7qAOONbzw6VMsH3k91CJPs92A0TDX4Axmu4tzT4x8ehVy6hobxS+eKySE+
B77/TTYdluR2PmRmmuw7Vzx46iu1sIRkBLcOoU0u3IKDwdL3niQDrWjIlP1Q/s3N7jiP81dbBZ99
av+xDfNcQZuRGuMT3D92WzMCuzhfUp8+O9ND0IcMq3fj1kq2/ftsaTb9XzfHZzI+m84m/3aXadMp
wokoK8ICHEZ4lFo/uSShsNo/PDZX3WAaIC+ZapsY1ZpFHQn/1WiuDpvnxM9N4zhmIHEM9ZDM7t9/
mt5qYh41BP0XAaED83SPBkUAs7DIfuGVUpn13k6tyy3MzfZVzYBdUCmTsqvSvaXWnvaRTSffYmNm
uBobJHr03jxnOiWtR1FEAi5pzac8Mc5OApSPh2UCYGhTpXTfZWJcypUoJYRIu5rTQ7gIGc/a8I4B
Z03KuufRvEnz4rss5wnzIyhhHQz9a0OQtbHc2Bf6HcsOiC6jpMHh//UTDmLZRNxBs/RVD7g+aA6s
XX9n+ihMKO7NziCN0Zj4UKZvZnqoNsh17fu2/QvQb4htY3yE2nMu6yp9CUcK+GQJzLMRtq+prfyj
wWM8JipdRqLk81IHbPMILIGcC/VtKkghLiQvlMheFKOaKL8LV1Xtmz6/SBbkD13jpoDF2heZxxZT
uahMLWM/OWTVPY27ZUpFHs9TdWzT/HXy1iebT+Ve1KDQGRhnxyqRzm0N1KslkvG0qkXQ16h4JPXy
vyH37KiZn5ec3zKnBsLU5U9dOTSIh0+m/SqyeCqk1vZRL94Z3l6IKqIVXUj0G0h2kvkJtSBT2fVs
b/hmkF3M7RNCpuQaBKMlQKg0x5auihwLZFFXmoTEDKEvY5LfQTNLjp3Lc8HVS3uxtHWkEWLt1cSm
V6jnA0sxoN9N1tUcpDaMJdzY+R9f57XcOJNk4SdCBLy5JQFakPL2BqFuteA9Cijg6fcD/4ntjYmZ
vWGIFCVRMFWZJ48pln1q1T+qiROsO1XkA2HxO6LXD+xFQg0ChIWgAZjriHdLB1IXXtTBTiLIxFTn
L9ioBDMpB0so7xKDatM1w4ItoGms94HMkw2lRITWG2ND1ig4mMFk8B+0kxdEBebMA+6eMFLxA60o
0JgxPGZawX6Cux2xtylyvq67RDI/2K44t4NDVqiUm0XnoUq1eouWy/Bzg1CWFCH51o4m44ilBZO5
Sh51hGzhQpvk4+fI37IHCTBCqtds0hrHOS1IqpXtOdW7a99BQKmsNuAedvaD0b5BHKiPdXZeLOu+
WHLy0RpO/5qpZ8tvGalfSrsynu32txnZOwYfrDixfp7aAntUXI+l46F8MEKHCnFnpoQ39153gO1H
2k3GTCaCfV96X0mC2nnILjQZuJquJ3osbYbhkEkYSG49MSi7zCj3SxrfwR6cfRYiq1CSnafVMUwy
0vuyPujpvMlLMUv3UmfMgAaEBupoBt7EULucXzGNBw5N7iNY83qk0h+xhHRTvdrPc7TUyYFdt9ck
sbgjSCWxkl/zYp/MThxIOoms8mUaZe47oDy7q8RzagUauq2zZojiw5/pKf7jRlb7eNtWVBGRe84/
xx4rVbdpTloJbKOWWFJFurhAwBr3uZ78qoEcdtp+0ElhVyGCbOea6bzdP2KY9Y6eGTfwuNnFMsfx
3boDyPJzDurWYI4c1G3SELQZv5PHXnzYkQujyUqXHedwV2tzExbjTMJjtbyM2DKcNYhe/kKydZ9H
j6RTnJFoRbDd530M3HOcIqcKR9eq2d4K0p0WNzTMHOv8gjghM2erdHqCb0cQ+C2mZ9Ad7U7Z4uCe
+DkhUT7yIqjC4lCsvvA1ZnFBpaodFe2aF5zgOV9kMbr3QZpE+pAzmQD7bAwLrY5tMHHJEGUsTVc+
cZ/BPztNmvbRTUTDJon9IBSDaPIZraqTQ6HCbPhDxW0N1COwZLEE+Qwd3W5uGRC2XxH1iTQEE7lp
oK2veYYVUe1DVzz3mAdvufhg0SnVfkmAL+F9bwp81jZRVMMWW7AB11YGT0VMaqE9VJxCupj2WAw9
qRaj/pVwXCHiQzqC9keApCwOk/atjpN5iFfdWpN6W/5N1gkn+1GS9tqQ/covTQVQ5czykp5UIUWw
wEgj/ZPxggewGvBZLoqEbc5UCYgeDBYDZLO9s1zBR2oQ601ox6/tXAuiCsoxWLzfaMCWo5a3+8Rz
DXBkL7SGqgaIGbQDfZg/EvN9Jm43JCrVCTSlJHXHn2Wk+UsFs9Eu7svGIzo0P5MaTpTuSkSzhIX1
eDle4PAfstpapQPkNcFvr/bSbGvG1OryZMfKmZTZ+EPTpmIvS537H1bfOTJsqvt4WVeT9ClzG+s6
tzlN5lAkH2Pdk3GVWcWpmFjsl7JtjuNZyxaO9GjnZ7WKm1OyIN5wzNp7NxgKw9CaKJJUxdzhkhE9
o7QN5mKa3z3PyI5oFkyPqHCYRfUHlL7fxTLb91jxD/fCYBF3k4euauSHdHUC12G7nRaRjNCxFwbt
2W+Pxu2DQRDxrx4hExFVplskuAzxX1OC2Q0DFVndoW+ZzvnS/4LU+BjVmvEu5/JxIVIW+/NhovPj
TzDm901rrKAkTtW+hYhwmWuuyI7B5UYHSb7ExBVzk7NCZC3a/mqSznuKaiyxy49uPRQ0kfhDcZO6
WvWhm36han/gORkkIR4jvNk4wdPX2BB8kkbNntY23lcyoc5UBjpj8EY0z8Nz1HTHTC/30KApqgvo
H0jA35zCIhEzUTDKWP+etyga2ZvSPE+ajPxFs5mDQbC7/XdmlVpHVZEqYZP1fDfZYGLV4kszOjpt
r1065luX21eQgB5LvO83MVbtvdvDGkqcEV/txxQi+KceDSTxTe2pMkVxICE4J0JWUmybqDKSeTog
uMm/eoZOftfDBaomJitgmjTM5PBJT/muJWEn0j7dLitc7hACdlwPcUN1SDIwk2qWbAz4t2SNnJYR
P8zKhqKENANpj1BhYZjVp9FwOsVShKAZIJwy2qFQo14Y1WePQMkIrv7d6BRfLZxwIthydFv4lgS9
JPukmYp+z8RfzeB/5urvpo20cypcZGBQdUdw4i3hjXnWY1WPt1vg5pSduSl+oGiNR0NhCuUhxAry
nsW6rrHJzrI7qugY0/oyDdkDDgRkPGlLem1R2K8G7epWJ2GYAlsnmJLlVcbKb33iOBBtM1+g9+Mc
Xtf6Ba0Ko7sC03bhvSr8AqUw4r0S6fE+EddUF3hj8xNnx/rsKlnfNUN2ZjfYadnzYIt+l3j9GXM2
KHCrHzq5tCjextVCY0qaqyJDG0K6mTXdkyTR+WBm12q03QB4or03ViKyoJLtVf6Knub9sVdJ+41K
l3p/FuITiBEwbSJTFAvUM8H3Bgb0hDp7enPRWgvoZ7YJrRb2c6Ur7hon9AOLILmqSJOJERhcbKFc
rkeVi0u5CgvMzols5YxWOST85jqp6BBrge6HXYpduVeXM/0shbdOOiYjMxr5vvyJivoL/wTXh6SI
z8bMUVyZ39t0IcsgzjvCgNYBKWqVS6+p2FvbzXtf0AoIxlznMq0OCIhXB5tqDrT14CR5Xj0JTXvN
1cr7hBNNvHHSVJccWtm95zzQNVPad5P9QcSasrUGbOilZrwMMxu8DdNzvp172XbMH7QAclj3STLR
KjSqqCGNZESWooxBnso7m0BvdltH77IQeAqjlhQh3FKYW7WJH7Xq6E6lBfDAFNfsCDsASDwUiCtW
JLZyY/1NMTJm1FNUBxPF75uiQw0ynLNuCOtF62OYlGuh3yR1ULjCvCQRzlGWYp24/qbnTH9pNQUY
W3JbGwbgCgNoSQGjxjbZPS6SAhtn1nZZW3yHUkdpfqW9drIGx9zLSkUSOBWn1BhRKKe/bkttjj8R
pPhlBS7LI/Txa2bL+ainlMHWNFyjIY8+PXPKfLRceOj3WkxAeRR4g0rv2gAbmEO7J+EgPuZQDeH9
MZ8eYqPbl8zD2aVxzF89en1h0u+7sfpkEgzPzIrcRiAaqiPdx4xQbrL1GuDcrfCH8oM9+o48yhdj
rjNQoRxxq0rDAjGWjbdjHxem+qaYETsEYaPX2oYyqlUKcRe692ab8s0qxF6xxSvVTR42y3Cah/jR
tOWvxHTgaLC9YnYIh1emlKllQlNI3bldOFXZ7DxaOied6dLIzNsLaoMQakiRKSPQrjsmA/Fata4j
LLaedKSf0mFm2xEgE1m1R0HPcCiPqw/Fax40SdE0rcfYK7zs2uKi+Jjl7UsScdJNhbVYTxOXrOnG
L63oOV1cMkJXOR/yM+QUwx22r/Fgwm5lGH7sNNSU7cpfcKNfbs6IunB194No61NHFMyzV3suaa4U
daKdfW/dsKUC1avtzPfYo8OZTHw1ihFr+KivR+6htN+4BXmCSgZ616ple1d5phGU7dAd8lQV+8nJ
WsRe2mtCosA8cxuocgKT7ipm9oQzkQjUWxE04YGljOUfkLHQnrJ0qR/BcX6Pmekc2JL6TTsaLQlR
RgEk0mB/w5aQZv3ABKiUu3mq6WwilINJcY7ZJKaxVTeUtHlI+rE/p/N3X3CSZgUVdNqNuyVqHpSO
uoGJ5C/HfU6KVnlbRuupjS1K0rK8xnUa73v0lh/wozElQGU1jEgcx8p8nlVu2Ns7ZxYjwmgiASBx
K6xgIwDFNQqGcUgV3rvp1RpF/QrTc5fJ5aPrOLh1jtuAZXyZ6044tvgAZ0bP/Q1OwBV8iiDbMoAw
trjfuQdzJHGKpVuBRLJdzZbfZ72i85xzNahRalPiRNq7/Geb77qnMjFNejKWwmxKACOGa4Ks5MNM
+3vYQtVTPlbyMmBfQ/rGyAeKWY4Ec7KLYuQwBEV0d3t/qiU6I9baPnS9c6nm+kmNCf4QlkOJXyqh
tC6aQk2jooE5NAsli2sq+oeY4JvbMOGRkolpAgqA1fsYx8tTZcr6Q81ZFrtY4+LQlfqj4mxy1uCg
wmYi7JhYeFeSB+IsBVdGgsFZM7Ktq+VwlxrJN7kq8j7N7OaBPepdYFn0rgAxBrPmQPzIY+W9ic3d
DJq7zXER2uuzeVfSjcFRasSOUFkTgFmV77kgpUHtHDCsZTDoz4VyUWOgW2/+xIeCHDHLopOnLDX4
zz7KSgWvGp0XE0ZPqMykialFkn7gdfwVe9WlqKQbgueJJ1xY72931KhqDLZkunCz18V7rvz883Lc
ELxsgq02AslfToU9RHmyNzrvw0ljG8je668TsNRmFJH9YZsEZ2tLMVzyfowetTa9h0eR5eSVQMSZ
6fjFTO/O5+P2IYIdL923IplJ2imtj0n23wWOWdSn6kMaa4RMGJl46BRYyaDY3ppiU6stMy7iSXwd
4d9Tmi1PTaRe6z2dZf3oymI+NAXFbm+Ip4Fh857LZU0jW3ZdBQZCln28KXOKf4hU3vvwljd29xKP
7Z4DDnHCTuCONJnYMSBjE05dRjiwWq/j8gjXOn6YEuaZbbxkV71QP/BTYuLQMYDJDKaAXpvQcQjW
ZqTeYwc/GFjqtc3JS2QKji5o5AxnUM5me7ahSLsMHiymJLeHqWdk9Z9eu3337zdu7/v72t+n//W1
2zeS//1Dt6f/6bW/v+q//rXbj/3/7/tPv/m/vnb7VX//2t9f//+/9vcT3H7i9uZ/ew2lENDhIL09
Al57gDw3syxnysnWADSU1CPsZKkSf4mrKQRrGtkV0PKrAyGSRWPGiEjWL8sMLTKqv2kKEU8htUnK
g1x/5P+85/98eftW3CDedCJdC24/12gOtpRQNxhon1UDyTFWcrDyhEf1qxiwJvXkRWg6AMyKfjCC
Kwg1iRFNj3MV3l5DVF+Ft6fu0sTHAb+NHvARPqMaz6Er6Owl/rQBkKgMpd38VBN0DMPoCY32pt/Y
Ms4+94fczo1Tn8GWN5jxAO3H+p906uoNyX4gMxrQaqKQ3ztH5nWeojctr5GU2UvYwM23RocbVDmO
zrygfqJdi2eSINrsvR/t3z3EVvCTLrssc64fhJc+esNCxNa8Rv+0yVdk/GobFQH1glmnbiX6Zl7O
A8YGfq8pOZuzHUjcmNFkCEjZdWD20D+q9Y9zvmy0QiuxgKaLSsT2sfzxESkWPkzKnpT12F8ibYEr
xL7OTFAl+Cr/sLABdg0PHZXVb3sP6xCjVQax2dZTtQRYuZibuRVnrZEyKKLo5dCU0G0iDHvAkNo9
lr8XMwWN1WT63dfmZwSKXxLNJpE/gCeZp3YgAmyxYhxpsotncuA0O1r5pLQUjigPQ6a+sxwS3NWS
kj4kCnXf8j1nI71F2mOy2DUU3NFJGE25tWP3G+pVkJnSO7CNho4pLN9hTpHTIK5JfkCRy4GYukfR
kGa3HkaVc0RIWAkvpANgHwmJd6uWoCpstDOhWNt0sO8JOjjDSeuCKh8yCHXwCscmhvYDgicZfTNJ
xaJnVNqnGteibeStgfKpfaECHGGtOnscO2EKOsk+UfFbLWLneSlc2gsDbhDDUpBdGsEVg4Dh03Y/
qIyvhZzjQ2IbB02VjxiZYNMgoFCREniVjobFv5t+Fu2c0r+mNLvrVTsMgwxTFcZQHZXQhDFr2FmV
+OLigppt80MaA351aCcOXoajkUtjVtUkkS4WsFwubbjM0DqjjFy6qF8Nh/iEF52qnW6HA2ylsBaM
Xut8ZFI7HVLHsRt9BdY+yldkwqaTJoCVVhym2hgYzJ59F7CNTgE9Ie9+Aj2BbcOkh2/KlElCvl+y
+MuLFCw4Jge8wCnwTJ7VT0nOuKr1zild72CXQem2SVc3FqzbzKw6q17s+VkJzhwn/Ou3/z/pTJqN
2/NiWDm9E4AeDi29jWjJjT8Rn3HMTacPOl1lRcqHJ0VUG910/rQtVHJS0MNeutMWhxjuuIVTSTdh
+bIFcxtaJNxsquZp7rCEGL1D3mjfqAVtIg+T9MgFcewbMJ+IXrkzQOYMc1CCRcg7WXvHyLaQwPQQ
A71C7Vn6qiGkldkb3Bk2gx7fTkwj7AjyDgqTEHLDUnsGaOtBh+4c8tFIQUuqH9eehhDpSEv+agUT
HSgFKlURlObyGtctwXRqfbbUCo5C3ho+7YNfuPgTUZo3rJLr9M55A+57qhGfAy1yPpR1jm+Mqq+Z
o8qENWfnXhgTsssyRR+m3gIHnKE4YenQpSiF4OF9Qq6tD6aqhKAhetN37NUrX1LKxzaJbB9twBls
MzDdUsCMy2RolPaE00Pmj433NC3wCaOFwYtNcNdtib8t+zP22r5ipURsjR12OwK7srPGghPTyPhZ
rFvw5vMsNO30vjYXHBxH1KZCcC0YEB1jF4O8Hu9A1+BX1x2eLpES52FWRo9DwwScmnHeas181jBI
O4BzvU9Fey2otgPb+GXNGbQC3Bs3kwqPrsiZpSdm9jrPiOvSJN3rNjf24s64YFZEI+BSs0GYoKFt
H97mBk/BjGQVQ66kok9IylgadKyyWLS8NaXoV3wrP5piON+2xdtDXhkrmyn6Z9N07GXEOoCt8e87
bl85zfy71tIvk0Cyrc70MYxmhLhEV8b+7elAwx3evircyQtr2dh7WOEvnjmUzJrNCFtI/W6KrA+1
neTBkgfdKQlvzYgOnGoOHSaX+V50aPW42a0XRZ1/dRO2VbOj/E4SNygz8y5q86dYwR5IZ9FEW7Bx
W0/lGkqf4IF5fBBWM4LoHlOTjViN3YNVcDl3lvngyoSwiYRJkeH1oVgfZhUhuUIUK1lq6NMQQww1
IYWVOlGnqs9V0mZbFI5LYOqTDWOteo4N5c0ph28QqZdGmwLmwvHJ6yP77ObbRYw/6xBrb0X1m2vB
hHNsZ7dM869ydQHpOsMO2tZnr403sGooLnIg27mSABMl21hq3Fvk5Sqlrp/0dcNpzJHWFGPlrk67
nWaBNWrwtD2QqSge0kDgiekpDDsRvkMnR6jbA7HtRnjsGI8+M6NG0K40fUC6ZRMONRHeS9T7ql7Y
4bw+lFAy8Qots2DRRQaft4x3kfdJSkXlM4pWaPEMZ7NCrTbN8VbT4jFsBS525AduiFVjmDm0eUgI
ZB6WCgGJdmGcWjlcRnzoGD9hpBkx/wup5KGEpGPLlXmZq+5Pu6pHb79FTGAijfd8e2JCBtuOVFQH
pqWrC2V8cDoPvwLvqckxdSDWBARrFf4mfZjORheuKvlwlJZxsmzcXNbjrM/ZDKyvoqlKmy0mnGg4
7AgThbw5tqCnmJM2JNMoOPv9XpCPn0dPbcIOSgtzK83HgjZHtc99NWnms9bjUEKm1blw4G7SNGC5
mu06eGJhtv7pUmcFGCf9uV2kj99xDLOHCkNd1rOfZW2A9dCy8Wb5mC2xGehGjbceH34FcDGUDm9P
bg+izwdsghUkocjgDmWXPoxFjxeG9Jxt1kMLua3OI9OQVsWKTndydmvlLWFlR/R+4FOOm349rsjH
1tWKTEOFs33bvOZJKUNDqavQzJ0enluBqKhrnlN30fdwINtj7EQH21sDyWxv8QGigkKfk1ObGSKs
1we9as/IvdUDkXurNqpjA6J4QT7z3XXbooR8B/4F7WPGi8zLzC9Csw6qVTbAWwOxhqDcdPswMOOn
cWHj9WqYCnLxjhJOfigl3jAaVARG8tLPlyk/iSTMp5mp3Ez3RoOG3hUGmml9JmmxsxT1D+kye3gI
9LMWqx+l83TPND7sx+GiS+oUnF38ZjVhKkqcr2DqiRyVQlzfmbZCTmQ6fCeUI0bNbM914+0/9b83
x6gMcTwF7i8fS10CmFn8I9naVbbqvlmU15I/GP598PByCHVqz33FymOkZN9SUSCRjnIKhUHUgRIV
pBE7Jmr65tKkyonYdpBiNL6ICDCcyZSXXioUbVF7kr1lBuUyPXZlCh+uccNkMO9nldtSycil7Pf5
ILITZFkmd/ZdiRD6wM6shmItqsbyNYOiui1wOKFpYMO/Xd2p41KmIIw+QKgNMaBhEl98NyqaYhw+
XCsyGfaZX9ZkFXs9xl/IE/3RSzGPhVm7hehAQW5FR+YUGpaG3vftl9rrqnL76raz/33t9lTXaSVy
x/7nvXK9x27v+PsD//bzzXp51js9yfwK6+z3arLrfZvUhBSpqfbeVuqbgc/ogzsW7cPS2K+3l83B
VHeNiTXE7ensFg+oEWsIVnlzXw759+1ltPYYc1DL7bHv6A6ux9Eb1globPeEG7gJQmEDQSIeuxOh
uHzj73cH9ywJpb7c3orHBT0PRZ51SLTk8++77D7LTw0R8Olc69cZ7ed2UDoA+PWpJgfkV649+phh
a1fysqur5v7zBPsR/Xp7+fagIKHKYE1uEm/eM1Mj0rLz4AZXxlUX878eBIPzg53AsUHmuWAgfr29
4fYAMmNce8wk/TbDRqQakOYkpovLwejYVzQOL507vmfxxPzka0QARsRtdVYaOGdWrr94KgoQtTMv
pUW3g4L09W8PfwMf4PNR0g5YbNq0bpt2gOlcpQg0UqwP9cHpz4j0mdGWGNQN669HfNOdhAYv9p+v
DAERcskZKK/fdZgH4f6zq4rH2IIiqXSN57u9Kk+3B6I+yE21Mc3E9Nk7rUwE+mR1PyBpYiZOdbVA
PourNIREicUcaV2gQ7fHXIdfOyROe2rSIcgx9Dt067PbS27FuEvA1FYG2/IT49NY9RC6MzYnvMNo
ZL3uwZv0FwroMNEg4JZtiRJt/er20Bl9fpITlp/LsRFAwlXTLb5YSahuOXmIrcAoYZuwfcS6dAi0
GhcMcsfXsbf+0DUmCIyrP1KjaV1IbKU+NcUpBwYPUl1/v70EPOWiIOfklLAo9kWs1ycpSsfHfAjf
lfWpQ10NEbbE8gcVj0GyG+BTJFP1EA9yb80DMluIwb1oyHYH34Nsh4lCS63BpoKtVGLznNK8PrE4
oLfnRHR1uTHy0fL/K4iztPZ7ycScfFh43LpoqwXmCCBYXFsXS+mYImG3EmRpu95UKleISI+p9kMH
CMnJSegPxrng764KPKOqmlPqOr903ZBBSaDi6fbP/3ME7JdmwPg0NpZix/DrZWxwObo9OEok9zj8
oHBEf1ZmEEXRVb7cTsDtYc5hPeel+hqRK2vhAwwNuaO/TVouvEO/WBdbFtkBSmte81Q8FBSBkESN
t1iOr1ih9rvb0aTgr0+3g42bp8R2vXChS2tRkCrWfvaMd4zri43MkYRwCVvGvu4jlnaBon89Jn+R
sVaQBhDn2ltkez9FDapoenCyO0woTi51hzRAZ2QcfWt5+Xz700ygzSNxdv98jhX4U7uiX7aaN4pD
CQ3r37CyfgDQBj3HOEqrk7P6PehyWcn0AhsJy9jZihIudSp2Gf6dpakd81WbQzmKuVaSvjGJr0+3
l4b1K6yCG8V4NgpkKFFufeCYAncwz6pkt7Aq3NYCgboF/d36j3oZxh8McIwjtyymGmqMTfu46nwZ
jKQuTpNT3JjbSGrVdUZXfzW0AeX0UjqB3qVQ71rrgiFKClUKvajyPRjg76kBc9XKyFtndnwwcEz+
ofdE4zOETmfH75k6vESJ53whxv+Tj0MOREIhjpCTnUOfseha8AnMBnooBU7QLOdrVQdrY1WRUhqq
baZfc0mBP68tBfdVQCSJdtWi7F8P4zD/KpiE45SEC+rUu9iJzTHuA4pFRlX07Fp4jBA4n5wTlUNu
FtHHBH5BiPEQgep99OTbH+Ez7pMsSg+k+uA7NpJBxWTBUk8xlcymj+gEGAvDnVYQ1ogfgBNGMtEK
VDyjvrW5vxeMOmaMnZlHblglyelj0ERhfdB01P1g0l9kaM8HZ15l8xJ7jwUXzagckIDUc4u8p+uA
qVBqFanYx1M5Heeou284BTuBYmbrqBjtePECZXvxTnquY46XKmfPImK8AHQn+4J0kzQfsP3A7Y76
8tRhanGk8+dn1w1j1elGDb8kKi5ZX2h7E2LstXNc37YU/ZrkjriyZuwmkxyAbhSYwUGOeGqw5APR
aNwN/hQG04cF2ScMcvenKOHKjOXvPh5x6ckM+tGG7ascUz47RttQV3MgQEtlhPVZjhA0KWllxVDW
bMaToYywNKJvk5F4ACWITHE2JsXo3T1czOQk8/ephI8ZJSq+fIOk7O+br9iVeyaiD4OKMxDF0xsc
QrmfiT7ZVdKTrLkX7KwzpsfiTnV/IdEyCvT+pbLavICc+Slu5pupVAOBrs/XAKlaRkv7Kf2kn4HI
jUl+wN2Cyg17vKbHGSUxJn8wu/dRW4cjS60hO9SZWyJqKRZmDcKJJvbS3dRzZ0mN1G1L3dPX3Smu
sYXwsYIjkstzTn4ms/Obsf3EMI8VkXnntCQ7Ux1MGKtNHLqr75KN0Fh3kmNlLqcmrjxoQVm36UsF
BnwHupFmZ1BH1tJEPKK6TBn9Y6BeoSY2hXFC3zTvCmzVSoWGzbTmO8ybU0yZjLDpJbSm0nt1Om06
K559LESP+8iI50frQSsnGDALJiQtjUQF2DrGM8SgdyDth7y1tX3skOtgGHj5xaaFUyLAeuuOK92F
m0LBhNGMkhE5S32aFfOVLQCyeQGAuig4gJRUFAAEFA/i3tBLJbChVEda6Z2bsTqNHhPiKXfPXZ88
CdBV+mYofnGunPOc5YH2Y76MjsA5RkHp4YgMSAybiJ1IvUOvdw/DAB9NGRDrTNoxgceAt258qrrV
gauYxUH1SMFoMS/Nc7yZFPNaENPG5Kodv+rY+zIMs7pvyDEash76VCnOXm/om6Sy44sDfcLXoKOi
pXTuogZ5hdsOfzr8YQizj1xc4GDej2WR7LQ+/RwXQUaoY1VhnifNYWhAQGUM1KOWP0veOACYOmD1
+jHScIrIY8/YP3DNKQO8EzC3a+KXFlcISI2EGC8xfJA6V/zSGCMm+VjYcpuTW4G22EeNM2xW16M9
RuXldoraBpPeiIwLG8ZvBZvumMNc4Z/YEVuIlAEJM23UtWRMuc+8yj0RpQR66xSQSLE3PiMGiIwq
pNdMDlatfc4aSyQ+vbGv9upL34/awSWDh8seny863B0eUpbL5l6NlJmV69L01YA3eNvYZaqikqia
rTtaB6O3Hycx/bJywvaEjlFbCbIxN9khHvHHzmGzwZOt+n1RXVtySzZebkeX5G7gsNuV8uBg8MxN
C1UIggdQjCx2PSOPcQJIG8WObx9M2moY1YuKfs/t91mWnEjL2Nfu9MutsaJgvuCtsuBTC8a6GVBP
wM4lnd4q220ZtRdlqXWsWkQRuN70VuL2ruHTA1tIw4lWLzESs6e7jlvxjl0qN0yPEQSfjiySamsw
StjlEnWHmyoflmrPh1lbfjgXqPc65Poaw+wNv5MFb/UDJ5sDY8Au03aToLwuu73H/OwI8MeoXhP4
wAj0zqm3etlMB0UDQ9NQL+3zUvNttNfQtjGjTeQJyhSsAGdhAIV3WUPx5CjGuMmngoGolZd4DzkP
Rdo8zrb7Coe7k3ACMG8nT7XKcLiGJr5k40a28KaRKb4iQLgM2dr5308tTRTg76sXV19QcHJfWZ0w
gcY9FOTr/PqX3a0uXwDFsN4+zaFJdgrqYo4t7r2TwXEZ0hYXw9bbYzLeXkq1PIyqsauEBVGvIq0o
ZkGysXO4GGPyrKh3nY341cjxfp5jTAcW+N6sbBj40VdwBoljgE+Pfe3QNzgww5jFTpqhVwsF6D7C
7jefvOo6ltMOOF6y0i/qVuivMWIUdm/xncC3Bs6QzMLRBbbL73TCxtVZhheFDPGrObUX2tJ3haAY
3zYM1LSafsYUCvJajAuvpwx3iPwRfYNKYxRKIVcaGO4k8bw1FfGiDjjvRpijFIr5DYp1P3k69JEK
hwTRkL1lEv+M5f7bACcvLrwLGc/T26TZz0P7lsBI247ofpGq1R8jXCfG2MUh1nHVi0yox7AzK+xJ
IFczgEFSWdmXRk7Zzq26o2YYF9AQiXwX5u1cKxfdnU51aX+ri43ICGs/mCnjQYzjXQv3Y+p/Fn3Q
Am0grBSLiX4lmEzkaOEioYSYkv2GGFkdZSpOmFu+mnb75tTyrj3Ok/Vcxi63RZGaCN11+FIl7jWp
+GM7cXmKXfcHKDQW/TtbOBQgB354mSg0mdrDNGX3Dhf1ZlDFV4aR4qbJRl/Y+R1tgAPna4Ajq7bt
DivPu5YQHoaMGBhMnsKwCl5+M+roy5SLp8wnE0zUNHq5MTtZBIiRczu5L1vjPiogryF1ETg3IHzX
zjnHPyV8K0BN9QQhDjXGyOVoPGmtpl2czsU90knnwxAzA22wfBaz/j6aarnVEbWNNDsYY477qLHv
0qkhP3Z5jrgCgWPkSWbKT+udV6TuLHNjj7tqMOavzkx/izgzNJ2TrLxDK3+6Kb8zaHE3ziDJ3qz3
NvyEmXQ0MZjYHRFFpjcNTmFDqaAXRwiF3yA0Y6yzRfUnLblDhb3SJn4BNYlC3OeMZ81p+PY6p/aB
ZzPyiuXd4LU4gltjYPdN/3B7UIf71tSyIHPdQ6Jn5qGrjGOagELNaJ0Pcki8R1s1HuHQ95yYiIgm
mkOw4Ct8eSuEnrwnuCBD+aWel6hbwm7I/2TDAkmKiUfvcgWwcOIJame/5opdTTWs7mwTCUXDR8nm
1BamR0RjHroWfFWfRGAgw8OnELysbl+54LJXA/136mIonYGFLRCXt9KKkJxiMpcwf9hIB+abbSrv
FdxD3HHUDFYk20unWzrW5GoTGMhtt1qk+sPkycAZijemjlNgO8lbgmHeaH7YRjphhOr8D2dnshs5
lqXpVwn4upnF6fKShYpc2DzITCbTrA2hkfM8c19AvUqvet1AP07Xe/RHj+xqd4WXotDIzEAG5HIa
jcO955z//37t0pC1AJ5YESBSVvmaq0djwIK/iXAVjawBILFcSNlumM+7t6Upl40Fk8/t5Bvvs2yp
a+BPoK4hMQNAturDAVpCbs0Dr78ufSakWW26i7Y3olNRefZW4ndWCX3DaOhvPMcJ4f84bI1S0D1G
TnevZq65EBrOkdhHJlEL/YJZL7irab8DHUtd+sACiBLwynBNBFg4T2qTJu64IPgvpc1CjklUc/6T
RNJWGn9v6beNI7Sd4xkGsLPyYJLxxxAwaJfQny+abjg5Lq5mtpr2XIU8kjL2XrWktC1G7IeFNRIC
0NDCjcLoGsJWWDpnV98OlQEnxsVBWDlSLIoCZTrT8NZCgclWYVF7PFIAHxUt3iretOJpMOcJMVkX
ifdOVt0wt23ZQPFGkqkZvMaqCVeZ+i+KibdcVvRvA3akEA2jDXQ/AiQuR/JJulpl41KEbzEGtZ1t
5c8WZmqEh9xC8oIRKLPGJnuVhY4nXlYAok0nQeEpp0DkYVV32Mps7V0YjFm0hpiNnIbALModuSX9
hzIlaU9F81xWEAFtm400cEr4Zw+N0MblH88kKGSEGw73NC2U9NKqEVEkCQ64x9YU2zTD/9yzmhDM
F10lZrSDEHGP+txkOsg+pexMzhecpKcUZyuyAaLF9J29bKtNhll+G+S8i3aR6qok6X3WgXREcAbF
GMraBoPMUqFjnRYMiPXyoner6LKl9jfzZGE3bO1yNgdWaPKuUnlw0ri6AJ6Vc+mbDwNsEozgx9B3
KWcGmzF3Wi6U3kOTWKreulXDOxvg5NKLr5rYeiMXK+IiUn8VTKhz+kRQPDCJjq2+LUF7N0QdoPQL
3BW4x/fCdK6bZuxWrhuxqVhhtmcYheBggZrlok7BntWhNa+RtaxkhWa3rOkWEBA5d/pym7RNO++Z
dQFh5IRH756u/+R39x6xFZBNLqrbQe0vEuFxZfIGS2lcsHEadjQvzn4KoywY5dJsGN5H7atZkKGm
9feGVxGt4M87s/sIjZSU1TuVYqnBuZ02+H5sEyZ4MKy0+AUm2s6lu7sc2aZB8ECnHwygMWL02yw9
6guWuacqyDeyeqEiEgcXT3Y4RO+jxqKadz5CcHXXZx3TDrZbZKesfA33jETGLmxE5BhKVombfnhd
AJc9IJzbHXjJ0zlhClNwfN8CqaODQu5o+HjHZYCcR4baTvPYhqUMpeC9vOMWPHpefDRS/wJflILq
3QAlq9yDksYdMHqbJGLIZQnButjcJxHwgQIRHXYpewVb7zpJGmUBQIcuTEzfOqWzrAW7XCuZKneM
fieRdBrXa8e0kQxEuHiFXjrzDFQby0a6pbI2lOieAgcSVqzsdZ2/bsjvO1+nAoxZqFRv4ja0t0WJ
ICH0X+KOj4iD76bmTU0E5l3fIa1WI/D7FkJQUorWQ+mXR+xWyRyitEF5aCTY6/pJOgihiga1RoE5
G93JPFtk9saOD0Vf3AofAkSi9eukrNa88E+DnjUruK4XbMvJfBYOOyFmg7ITTw686g4HEpIe54I2
youwCms59tVmE9TppVtiWBW6cwxjUJl54D+aXrdWRfuOO+sjD4LHIC83vtIrszY+tdTzxogBQuQp
iCHTfc4cfyCBDBVBFLAtD+mz8biO2hMZNR/DMJBxOMIwagcTYp6+yl3JAl28GQpZ0bS3obzF7s4W
HyaNhplQ2edP94DJgqtO7LjBqZdo4l+tNoM7OBgPcYcTux2Rl8Vxuw/8vFjobObN1N8wYMY/6o74
kpNk2ZghM1PwmpXkVdtYiFVg2s4CvoV8NBdiRIYwqN6hz4u3zgjAhkBKiWN9jV5sGZn1dWzlw4JK
x7NNEFpD88yydCtqlLsdmzO8FcoULNL0bK1V4w2tz62fuCsirvht02ZjQd0UMs0Gn8w3qyri6C8L
C/eMjVNqLmV9qybJG0ouqsQ6uRvwPuhV5c8IubmpHLVk+5ChtSYvdd6nRNQZTfg+0aWcsTcpQ5r8
wnDz2UAfplQLSF8ls0Mf7oDngG+xQ241SEQvrMmrwaur7SD0eqXm+ToN0KmYuOm9RgPoluE4ADGA
gj4qEa/XiM3tqBo3toYVrQ/BuhkTPpc8Sihge6MxMZCgn521Wu/vLG5WVAglr662W3ulv7WakMYi
XpUr09ophjK+umH/oIjoya8rZWtZXXUHTXnKZ3KqheZP1RhIGbWupzvUnkdSqTZG51eUFo26KnQX
vJVqeCuRF+TlPWQyvyDWY4eCGmmBYVPp9AqiGvfQ0QNfosHbDu1AveLY92GBcDnDiVoZNTIt/cMX
we1omQckPgyhQeFZekDwB9V24w+3Q9m8jWFym7KLmN61L7nghjHaYq+M2lGSLgWabGVb5gQKIwM3
K6AqG/IYhyM6OKukBiLg05YGg/02f9GoJLOJUur19xrz1hUbI7K3fdA6uIJEgXjBc1AfOc1Kr2ku
u+O4ExQ5wPEFezHtMdATEKnS/6jzg1GEykrrihWpp4RJ2aw0fbQaI3syvje01HQUQo2+6EDOLCzN
vzIlnpK+Z93X223H8IcugYNT3sp4BpVrzXhPoiqaNzmQMp/FOYsoFxiI+wiB1FekPefehIuvDhgp
oV5YdvzsxGW5z+DocLWit6bze9SQ4W0/ZNHGdMQVdCF7mVsG8QyNhqMG3He6GrMiJkIDUHuHFI4e
hLppZWEsfWR1UUjbr3HXY+JdFDHRQRnxIp0aHEHKcRPZUBB5LYN+brjLRDEJpdLHvrQIwiFALLMD
PAeZDBaQ2Yw5vBN34RnBcew0ugKkMw66+mY7BieR2XdFAQiDSr/YuLHySjwW9CuFK1J2xWtSWJw2
QtVWiR+rHMpd6L0yQOOdEBIM45Y4j8CMgOr6aBP6aulwB0Z2ocdU3mGq0X1J0ltt6qVoE9kTsP3m
MGbZvZFouBWCx6KVYARCZUlbZqdaPXoYzX5KYp5stGkntZQ3OpNYId6gpnBwNGtQlE5VYjdARXgb
2Nl6tOiTs54htddTWo8gDr2S+Bkpy01tgvaNICsyTiWiF1dNMuyDvNq2vg6NXrL1Vth/zNzEvyFX
uMQ7UJ1pFdKCYm8T9lIQr1DKWZHsYpWmphLSrxzMaYviz/TCUmd5mYNlcd0LEWM4IsCC9d2kb+s7
KEQ6ds6jpcwRj+2LPD722EiPFu4ZuEzXeuc9lUxdVl3hgO5PLzWfqTaMINS5Fg9I1L5EjKvnQI10
MjBOKv4JMoJ5a7czGiuXWYWeonNh0To2JA8oUZXfOuuhKaBjqoAbiZ2oZTMhbYhyyIg7DmjylO1a
S/D1jzGaN500LY9ygSb1uRyKteLw0snSB1c1vV2IiiuYchHoc50Q9r6IfaLqBG8G/QtorHd6Y85g
vWDRKpek3NF0bhVCA0J5Rm6165CPzso8u6VDAABCHhoWwgLmwBrfDQM3Zbhw2nblGpq6tG4dr75H
u3BXKTBUDTYGGZlKBNOpLwLw+9Eoo02CPz13FwMMwg6V/6otEVOQ1E3qsnpXr2rNbeYdqbBEicHx
Y92dVbV/K8k28FU12PnssCN1UdZ8kZ1+iWQpWCRpuNePjgpQrVBwcqbJMWiRK1Projkqxj0anaVH
j38d+qhCmafj3j4lSlitu1Z/Ul1jWXslqXU5NE81sF5T4TKedt7UHOWWJOJ502fWNURBl8HQJm6z
myqwnrLQDthC4Ur1EwoAtIQviTzQhDmAeQiec0R/rREu4ImgTG2HlVR4K9l0OCZyaVOmEfTHbtgS
4HJNG5KWhhm9SyYhNAEUY2n6j95IflET6BRxgXtBl2Ognxm5BxfZXS3rPSPfyXcsYbjW2Z2R0chN
Qza/vWQ/YlAkm/741tG5TAhwMWxvZRpYbOkK7sChCFCUgB4sOzOJ62lR4FYm+4UUmE1FlTFzGiOB
Ik+fTsf0xd3Le93zTXIyF0Znv0f4toTanr18yGj0aR9dqBx1B0d2npF2mr3rhQTcKZSL2pm8geDO
FXK1abT4155gr9U5431LbExppjdgB6qF65bJPtcE/FwDvE6jefA0sXHb8X3kNedeSUF5p86Zseul
hZxjDvMgXALaeM8qGsFjn7IVtQndGeSUBBQvHQtCPEZ+dXCbZSfpAUgVC2dYYPsJOnry9zBT7qoW
6A3e4iOLbItPn9ijptWWWTlsuhyGV06g5sYrnFOjiSdMLcEhcatX2Y8flWtfm7K/tFEnluNdqNct
W6z2Kgh4MFC27KqAfn5R6XtN2fW5uADF92JW7PAFj1HjPDR0m9hFUfdOtOS20WYtl4V54nZg0s4W
mo1gULO/SpY8cRtb1M85BSgPAsWNb8NZHkHnCSdf2nV9WRHM1Mobj8TLeU3Mn5nTiEkRLi06q36P
yzBiwanOZW+fSo+QuTqv4Weba8g2yAO19DrJ5AZwuq4ZeINYK/XCoycBLNC1ALRpGYZAgpQwgB0L
OQWTR+YT4aHz1JMpnlaDZV9Pr4ao9RaVeibnohzlPZGwL2PUnljPDx4e3yU5NRDr2nYbNfkB/JG8
dYm81ejxO/pwBFJ9HyuhWBUdai0ogxe62Jv1e9OPrK6gfuMJ2mqqk6OPSMNKM9ZOo4NlM4qbNsye
gYNjZ2jzQyFddgzavKn1nC/uCigfg0v3sofaOjOLca1UoH4g1I7IT0CRRAgQqFnvDLW8EugHClK4
8p43PAZAb97yHofa3C4MNK0EUtB90ArzMhwIiGTGUq1UDb5oHkcdCtp8bbuqAljLOeQpAS0qqIkg
JR+kJ7AhZ2hN/PV90Vorm5w8esOElCg0TdK6XYQOzmZX/eiyIsR9yahIH64zt30Mm8i8MGMm9TFT
ckPha4x58bol6jpLwkbSkbtCFnd46QbzWhpsGQR3stLlH9LX6B6bC4X4yGUiIrmoy0WMFAppk/ZS
5go7uzyfG+QoKzrKtUrdi85LZsyobCO/ZwjczkyzY7Gq6ku3mnLjkyfNiDaFXZxzgN3S4dZqYgF8
GlSlhpUdaREPuIBtp0juY63buSNpT/aV1EUOtaYbacg+sxdR1gnbJWETceEJHp/G7/edVd0wysI7
MRqMiYV1tivtEKJxoKpXxqXnGI/p0odWCpFfnxE/vHbg1sBOsEgRrbVd1ELQlu0txLJwndHAmzm8
3G3rxhzA/7cnJ2p4HyYRClhyIzuUA0N9AkShzVDIuPReoX3TRl2ZNHBovOak0CrOFusnC5MHf9Dz
qk3oGnC0CHCCEKXxmonItVJIMmSG6+zbUj0hPeeG6it95XqJGOB1ktgUDnrNTCdA1TX9w9KIfPBk
NazUIbbRk6awv1weTShbtr1ACtsALfSAyUeIA2hRK1yDbsGqtPLYKc9FmTK4qgjbq7kMSjUsYxHt
2ecwdTFSj6m4zmzKxqDeB0Zxqgv3g6BEZ0EhVswH8IyopH1sDmf8WhM5zCGWJkAmazuvXJG3oq6K
DcNvD+wEQ12nqnaDWfQz9Dow7xIqHJIicf3QlgTj3O0xFcVLRioCuSSZ1Hq7CFx2rG2O+rWproVB
U1EZga770YlYKwwhLaLCwg1IJmM8HZvFvk2hxvp29c41gCUY4hVpRI2lhPd+I+s30BgrJTFObcpu
kiGiPHZ1u9ctcKpemxD5lTx2IwUoqWAKcZwN4BmTxpXwg1cl7dK5h70YrsN5aPoH3daJHiHn2UWa
ghNmaVe5Daf+mq/uyqyQM2Je4o+X0aMxtOreU4KNo18jdehmtdsfGbENs3ZVmx5kGgMUt8GeUS3o
4dVhBzk4P7MJKWb1aJ0y6oLaJFkYg9ZKdQMA6QUAOuoywQ612fE0let65HElldwp7piUOxtCfGnH
rMqxOlmw5PRk3DiiJXsM8dXMtSb325AysCMXOUnNg0u/WdcG41LE+iX8qnnA+rgoYD0jOsogZgP0
ytpHMM18uZT1aZusQU19oLq4iSKm8bYNi88eNCh5BLVSf+MqyDza2RUWTMMyVizkBJvrxoLWnoFr
Uz4zMS/BRSAYI4QTKBjADIGuRI08wPnuQ5WTK5CE5Us2pO+kYeRzwu+uxaC2eJMxzI1V46z1OrvJ
VBx8uS2mwQjj1pDcbc0Z9oXnFgu1ISglgmok/PaaGNGEVwdVfe5m0SoUzqVFzKevyGWpMQVqgvJW
L/1XYXv9Qm0JSU5T2EKdeBj10oa4BtHD1x5S07xKRiWEQGVsosi5UEKMHL3ahDQos7WocnMtq8Jd
8Ci2/l1QobIj8eHD5K3S58lDG7tERtIJTE/CP4xVfO/4yNfIrmPxRTGQt+84Y18VP18FEHtyIirD
Sn3SUH3N0foRhSfym9AngLl3qV++p6Qxa9AUZtmRBvKFZSlnmFewjjBES1jPQYFJ96PrKM07n/q7
wWwUuMMLOw+amJJXQmbHaMtibuiacRzfe7WNQlj8Fp2TsAUD3zNDdko9O6lLJycwzeuyB09Ez5O/
YmHAIK3hKMwlFfSSdUsuaa1SqoR9TBE8MhqGByXdZKV3dO80i+oXLOSNm9GJA2q+jWSnzrVmK/3X
kNsGCkSxwMDQ4FYnHpInEE2RV6Boxxdc5+6TQaYcMoGlxKp02T92BE4NWSnWNm8nxBcRjCTXQTtL
ThpRUPKYpFfoQqAA2+GjDl0GFVBFTGVA4qawrF2UNO6FZfCq6GhM51ZFAIs+rMDvnkHjmDkI6Qp1
3SKQr1KqzlxFuav0eraVSN5g3pbR2uJlXYbddUGoaVlpl0o8MHixr0JkO0tfKGQ1qnj3bBG9Te9T
DPeSpBUG3okjL/UIYVGXbw01r1jR2e7jEoqpR6B0BgRSEARDsc3giyMTBK11zjonAnXu2eCmpAWt
qMXbZuaHhAxYrtc9lLkMzX2poofz+hm+KWNZ0LFaN0XxqqnOgYQQ2kUOz2vmGrdD7W+hrwiyQepz
VTVXRDB7ER6lVOrOGoHhE/PcBQreYCtU2FIEvNei7U55Qj0imQ0z0SD4IS1waCjjh5bTJVep9Zc6
Dt1kqOedxRMZhu1VaZDMV2vBwqXkXtjKsBSSrZkv802n9E8m+j+oX9z6XN/SCKyVj+DJleypk7w1
dhJ8CoseJKyardMaoC9IIoZiVIlE5treuK9ieHq+2znc8Sgn8hJ4aRuvnUHNmRcy3+rJJJx31N0I
U4qcUrVYkWITbJJcmrjIWLUz09MZNpVL06UJYBq5uXIMI0HbFh4bJooz1VGRLlS9fswadQ/M/NKF
DRiUxEgVAJBpC3r8vxbM2OiT9TS2vOxaqqrKKx8akyAbktDhdFbhpQz9jTblsaTOM6Dl8iLygHVG
gqA2r4kPvrMNSyao8N/jfTk6N1qNCmugoImi+KMVLs1aHemK2d4qXnPIY6ktStf/QBkbzUKkAmF1
GZCWNeZOOufeFzO7RSwBgB9Ookt4du9tMHwpy7TuH4pC/3A0i1dsnc79AeRx4T/SLbYIWiIR3nxi
Q0WXiOjKErlR3Bf7tG42ylBvSx0YWqlch0XtLqwyOsZEiyFiWpKnvsaoSntOf+5c7wb+870nvQc3
dd9T81lFlRop3XtgoGYavIMqBIaF3N8nII9iXTtmXnBoO5chIoLfuEHKpgXCPBa5c0nTCOUMkRB1
Gg/LMLJpLFgKVg2XwcPY62z1cI80SSZm8N/bKbydrUJT+vfGxAEbimsEqPfYGiV3RP0adUynOhuS
WhI0NwSyYT9XhkeGIbe5a4wXhBS8quvW5Css2AYd1cF/UPPwjbNF2j566qp2uXVLcqdXpi7edJ4P
pox8kxJkZpIQoKIOtY1/LLtPRkbXTXMR1XZ3/P4PzRPv6CS7la4UOQV1ukkNuYq5GRFYB+5eQe5V
AUOa0zYS88QBCXvSihC0b6QGS5JdaGwBF54bSgnzC1z1IYoRgwFjvdbJUK+0kz1EO16Ak65p3JY5
j2RSgHNUlW1fJMoqKdS3wLeeC0VvjmaTLyLFum01vO2WCfcmlKT1ZFc2IoC9rikPpYWStOnUZGUZ
WL+IlHlhgB0tA4dSbHAehyTnViEy1DeCet6P3SPeGaBwkflRahkIQTOmg8BHanvq1jiJIPir2dGR
6a1Aer0T7baARXMwKmS4ilLwh9WzQX9uAVMEVC9O3XkvjbdIGYiiCzxwTzWjw8IFyqnngIi+/fZP
f/+Xf3rt/9l7z05ZjF8orf7+L/z7a5YTdebRbP/5X/9+CF7LrMo+6u+/9h9/7NOfuskS/vvlH/lP
/6Lp4/zH38vh//HxFs/180//wsMY1MNV814O5/eKZtb3z8CJTH/yv/rD396//y03Q/7++7dXRCL1
9LdhMUy//eNH27ffv+nm9y/qj+9p+uv/8bPjc8Kv/e//9T/+/d/++7//6//8/Cvvz1X9+zfoZn8z
HQguFgW/7aiWLr791r3/8SPnb7oupOWopu6gNeQnaVbW/u/fNJtf4tccnDSm47Aj/PYbo77vPxJ/
Y/qvwe/TVOloqmZ9+7+n/tM1/H/X9Dd6yacsSOvq928cIv/jSk9nJpjwO47NYXTDdqSjSpufvz6f
g9TjD2v/rdGBmliGyoBQ8bcutAErb3ZeMa5++Er+cdgfD+P86jCaxVvONgGva5zOj4cZRpRp+jhU
60ZR9s30QNMYTrVkV8iN6ZYIOHEjmtuvD6r/8qiQewWHNPg6Px014tQ0Vx+rtRS06dmxL/2qeQD5
tRe4+hUn2FkWQbsYKXaNvaCwWTu2OJIZcuIKUJ8VUGDC5lZvlUumLM9gOxaaEzw1jXLpDuq5zV81
Lbp3anq0RrFVXMjJstoxwbr7+kQMbrg/XyXbtDVhcKU0Of38h6ukddRFqLbptdrhu06zUjicEJ6I
Ve2v24SmJWsMLlSbf2SDWLiNcaVFeUh7IrgwG6gIVb0agcp5sjwXA9szsJFylYUk1LKVZjGetcEe
GNCy7MWVHp6N7wE/JwDHELBH5I/416xIJVzZEYu/OLnpKny+BR3N0SSCT5WwPvnzyfmmAMGEoWZt
xfJYZx3biL3WlCvDCm/y2Liys/AtsuXR4DvOJm9+2B3aGgqEVc9aM98mNpE7EreRkm/0uFnZ0GC5
tS7IDj6Meb7t7J1mWcd2GmPEongMepPhJU2SQRyDvrukDfKodunx69PiMfzFaRnTQ8XTT1dU+/m0
FCENGUuumY4GZ5iwpaJKSSKyKDZqxKsQ2pdso6aAGW8mY+OgU5TXxi50/aNhquRdETLJFq1dfv3B
fnUvOUiNVMaulkQr/fPnUhubSS2wX4JP6XfhJrZ95fHrQ0wvjR+vqCC3S9Wnp84yLPpinw8x0AYB
yF+tgxQjrb1vhmqj5zdVYTOPH8CHaH8sTT+tTD++XozPr7HvRzSwYao86bZqf3pArFpLBuw81Vp0
HFK/GTGsSBFdl0l47nzYjoP66GlXtDIpHqel/MogetQYja2SxbfsiK/dEnHGBA33kjNNlcs6iE8C
o7jMEtrq4dlJxNbJLkDqrkXR7DpGAfQKaUsPd1ENCNQUjL9F8+AGxevX36Zmf76VprPTeOOwJCA+
5z8/XzKRpDKOI6Vc04jCMZPYhDPp49NgmPewseW2o26jR+eRmlfH1JzOFmyBTXSvjaS0zC7IGIAw
lAWqcfJNBMNa6CyRLBIRNiJWVacMIRrR7hgEF2Ec1rOMeRmIEo8kBsD4vgo1mirUnTERR8OulW/w
yim1eR7BKZJOkjZnu7cfrXYyLJYudDJMoaPULnwiyUPXufEd0eEN6OSs9j2AK/U+sxjJkUq3Hhly
toP9HrvZhgT6yd5VrHzDvs2FM3fa4JylCOfdNCfHoHoOR0MswSyPVCy0sqFszlTbuhM+yHiN3DAr
ueisFYv+R1OCy6Rz2rghNVliPbGXI7c9rRTyIno4Ke1zlPg1PdtzBy2ejOy2RyFtR6itFbEiZPxJ
VVCSR4eU9gj7MVQQTX+C2InanApYtPZCZRpP/i4KFMU2w8W4ZDSFBJ2+SRHyE7+qKib9wRt53A91
cKG29PuIMJnjlsNtqt0hjGUC5hwgqpBuZQLyn95pcZ/fdj4uh+4NOKKVu9cWtBLirsgFjG8b0Yhl
KJPL6GT5GWKDnCOFSMnn0SSNJaIzn6F5qsNkrSnXJhrFhamibvKjDlVQCDyopWuvB80+aWpBzcTA
ZWAOYFT+FXFXd5ZC5l+W2ED0AKHXlzrmooUJmnDewy+nj1DjGcgJLHWcOYiZLcoYmEOGZa/a/DZV
7h1KNVg2DsnNzYHOGgwLkj2HlnZMokYvHtjMReEq3GizohGbYZCrJMue+9Z5xXNzyFQ8ccyaNOJL
el279CfIni2XRnBP4X0eM1rRjEF9BIzaxVDSKcRjdIaid/j6oXOm1/Pnd5gw2bCQYqVZ7JN+fuay
pLHjNqnKdVzA8AXQ9B511s4IkN5mTFaz2Dx5+Tnv1a1K6O4Mv9o5jXGd2m4YsQ3Il4XvbbJUp28b
ISAYsgdNMhMe/Ul5hCkuTA8JLVtiG2ZGn4pFY6vXGKtOEFYCqDr2Y1WZaMCb8AIjInIPmrqWET+i
kV+JxANUrbYZidNcFxTb1KD6bQcIZFaZ/rPuo0ikfzHl6iL+oddMczXbyCB8ZNi+spTiVVc0DFFZ
d5Be9A7S0ANcYePy1oGL850O8XhNn2QTRMGHM4rLAchJlOMVPzeWhfcP/5x7qfUbPusGrNkxstpD
2bmPIkELMPgrq4FQ3pc0d/PSw5xNbugYhGfgrROs/twI5rFD3twy+FA0YtkRVHUs02M1Itm3+DqT
srn9+oJq0zbiTxdUCkMzTd6nqJ9/vqCDp/aQvmJku2Z+n3TDOUJcUth7raIRhrdoQq2OG6WxdxXf
te4cplo4sbE1yk7sCOqitLbFBu/r+9ef7PuR//TJMCAaqs7/TOPTBqjTbOg/DUFxJH3clJTw5Ita
8y35D1i4AOjMTKhpgr1Aq8aUkcR3wfcISp9bM+WdXzLTBtAITDqGfVxvWiO5xBf04BoVrtEswlVj
53NG5CQct3ReHHdZRZbFixMqJGyqWVwRXPT1OWm/WpAt3TA1FmODwfinb1s1slLLa0TS+hhiSmdC
xaifTkQXlbM6jtfKiODYw7XIJmkWS4J1rSx6UoD7u9hVGvrQg99efv2hfnEHmLqqGg5xrHg9Pn8m
8C2ijlUQ4WMqT6L5Pm40rz2KH3M0T7DD374+njad5KcLy5CXUbSmq7bmTJXfT9t2p1ASOv7l2lOz
18xEKlAZcqdWylWjWzu0TLdurh3MiCwHI11/ffBfnCzHlqpKJ59hw+faR2GgHyO15qZScG1YtMa4
Bo4F7IkkoJlu9un/xyW3dJ0rLgkLZsL9aQ8mOsV2iqjgksv8vfIRsVb+iWbwMhpri5iGZo6I6MiG
gTlFPx7HeF0Z44IF/b3W+IUk+ot90y+/AcOc6mip4z6cfv5D0WRhuoS2wy3YoqdKj0rCzhDli1kh
Y0Xu/vXXrem/utZINlWKfJMb/9PZO2jCa9dNy3Uu1MfIaZZhl10YvElGW3kbRXKWWnzfdQk5Of4L
xONN7rn2/OsPYXwupXixWboU7OotAVVdfL7htKIce+Cf6wgnGhsZWCdIx98if2NmkFQMCxtcFOvb
wjKvQxmT0B7eSSzXqdJGC0JMEbeFIVI4FIFyULe5BsCiaLXrCAGJqSGZgTi2M2H5eV6Gr2Q4WBA7
sKLUJyMY4El6sA0CHDJFjDQP9a5Hp7/5i5P81avF0hF+qpbQ5Z+reqtRcjv1fJ6q3LxmMk+nOdWu
CwNge3vRMUae0abEHZH7r6banNgb3FgDt7zroc0aj5lWpH/xkaa9wJ+ec8cyaGkyRsHP9fOdJl0j
FGXnFFQf4bl2urVwqlOBEySMsseOSVyv8CEtmoBfX+/pnvp8XEPaNkUPr1jr8zM+WIqnashP1/Fk
dS+y+yJs/+IQvyjlLIM3F8+Q5egYZX4+Nc8Km9gdu2KtRsrRRga8MOuWQYMv6wUOCYAAPM7k6G3/
4sx+9er84bjy0/oxgbJ7FrZi7aXRs4d0E4U1JLLWRawzXtQt2PhKRU4VWNplEDavpSWOVUBnVwrE
G4bOGC9Du9P5wWWLbW+emcyPUZmWS4ECE8AIA7VGuSrpSU0JdIsqQbHACrpVEu+pkuFr4EFwMU3C
uy33shHJHb1smv5zOxuu4LVjqeyrQ5GwrrlM4E0/fvz6G/jFAmqZmsHW09Km7tyn9sFQaamKS5RH
GeeXjPtDZxRHEfpXXx/mV7fuj4f5dOtGTeNbVgNsmNbMGRFgMcuC6368I9F3ycxtCRYYJmaDZOjr
4/7qvvrxuMbP91UWlyCZek5PtO0ppfHUu0SHuqSGhluXFErfLv/iC/3le+P7+i8F7THt+2r9w3rQ
SVX3zbgq1hnteV1Uu6z2b7qBCtdea/vUa6h208uqbMEjZQ99Z6zx1G9aG8uFFN756/PXf1FfWBYb
EVUKE9mG+PQFdH0QdGrODZ7IHLWcBzCN3G6lO5T0+WaNPawblLIKiUBxMS/Qj8oR6SrjXwTThCtM
b7Y6ovytx/Q9D8tVpCf76fHPq+r264/6q7fMj5/008qWoZXVfY+B50BGEO3i5eDFF18f4k+d2mnh
spF/8wq1cdyp0236w7VJUaX3I4QwZktiw+wfwapKxyCCJlmnV5ZinevS3ciQIO7OePfF5GkgqbCK
qDBsLM7eMicKMCPCBVlHh2nKhBdaXItyvB4qHuTSN49jYd4nBW7bgeqdBwlj/r40T1+fyZ/aft/P
RPLaVTVDp9r41KsJ+4EuRp9wXXPtiRfOvVDyVa6nK1JiLwDPbBrFf00rdymmrB0xPBGJOmmNaOwU
Ur0wEFz6lf4X3+//Ie3MlttWsiz6RYgAkBhfSXCWqIGSbPkFYckWZiAxD1/fC66OujbNFqOrXnSv
LVkgwUQO5+y99r8qxGdLBTVIYgMswLSqZZ3Np0XEUEwkXjdDcrP6zLqjYRtzpicPV6ntuyqD2mwX
ukfo1b0iJHMAtmFH4zBKLOVHXEXqitYrYoCezWMlSdHuOlQjYqKFtk46lSNwB+QcdSuQloJK8WDL
l6C24qUalySXAfmFJflNQcWUx1Xh9RV/GxjqLtJVZCbUTYYGXaErAvILje+2jL47mvGOjn0ldH9L
qPJCwF2ttG8mkEfONfywtLH85kxQMSKgAuUU0pGdDW4Wjb6kCY2go4L5VsDGDANzZ4E2xi+D7HyO
zSaULUunW2IG9XUGAhuN96pjGfDwHSdr0ydmU8sPeURzv/fdYuM23Vpps1e/bTayzZ/CeCI9Gswc
YRPcSXzo/ZYG4v00SAINqc516W7o+q3elSdpoBgbKzZHRkjPGG+fBAFh4tX36fkiGK1sbikpstQG
EMWlsv4ITBMidLEIq/IHbMIkh+/eJkc4eW+2hjAgRATNlEXc22Peh5wgmKQxmH/NJrQfIIFDJEb8
OghqMa33tOdmtTvmoWXQ84bTmJJP1zsoubF94R2DtoprEk2wvhZtRwH9sU+LD+SDdywKXlnh0DeV
wBtLdOpIGp6dFhd6/aJNro6YqHwNIihkgZW9EDd4VFT70PQEXiL/d1f9QIQZSRuEaRjoRuFq0F2o
feUt6Ky3oScG2yfyGNduQWJj+5rw5pMKJ+CcvUGfFw3WEZYHR/GGMLmvKcGyVEIMdZUl3Wtpdu4S
LZVX2+HCDn9oBkkZThgfNQXJ5ZVH+8JE6KiCx4eunEtJ/2ytHEAa+nUp5CbCDSsxQ46xwnYPo8Yw
PWp1fK+SDiaIOwnck2PG99+bJKNTwyN05YXMFzp7mB2Vg5Zm65rK9u9sRvaJ8XMzdZQbILaIzm37
wDHwUFQPsjIPfhvute61APs4tuQd4wBQhq9XXsGF7RlPnwFckD3vfJ7+c762HXtQ4rCUG703H0In
/lY4wVE2xpPWYTzN/XUSOY8iIoO2ya+ctIwL5zrEkroQpmD7b1pn1zaqMCVFk4ZUMZU6EmqOzxSZ
EJB26r3aDq+BkB8FBLlKrz+iSMfv7R7ouyN1/j6qSQZifWm86nWDWqlLCJAO0Sh0Rl8hig4ex876
iGf5y2BWj4WZIXMhk53EnedUL28Qm7qembYfjiJPJA6Jg2+JR1/tqr1RWxUURKTTVnCDyw4cp2Lu
GEibSPWBtvgkn8hxU8bGLVpl0pAR/CJDma6NjUt3R+gsPiyitLV+nVN/W0lHwDOj6wZyU8vsBnLM
j0pV8FAgSY3r4ptVVl+xvJx0k17gOH2dAvx3gSyxXyBoO0SDIPY2xZXKTbtykrj0wkyVrSzaMBbH
X/W5314Y1BCIAniLNxkRy2bKqUi2xxjX0aDe9QGqs8+H6IX9swNrnwXY5W7Qev5zhIpayrbHWLlR
YAtMWrqqECnbrrjW5pv3aefPIkuqpZNfimLv/OyHxaVs4wpIm4orN2ijQ6Elz0kcn5KEAN06eJ6m
7rYVZg6IAM1yhVhOPxjJ1RX+0hNpzfsn5EECstj5DiqJU1cMarGR5DKTTe3MOUn3kbE36+yeaFgY
ACNU8RkeEndXiuWXCl0OBxUQVxzJLcs+K7UkTuXQGNCKDRLNdBEGA3ri4lia2arTtLvCAEjnph+5
kp0Mv79y8QsnGAftgqCbicLir+ppO9I5GhxXzjL3ewWV/9Jos7kjcZiTJRTDPonSOsWh+u3zAXbx
TaOYsBzd0mx28WcjzERoXCiGJjc2qAnNUF+i1F/FLaqmSGzAU6IwK2GgQadeVEny5fOr/2r5n407
uoGmQyq4TptCPSv1JGxVcKuEcuP25gtFMAvX5HhH+fO+q+gXgO55Q9bxbNUnN/ga6O22lphLJ8Ca
Jp28AScD/ayHUQ42Xof32lIT1IM1XBORvkDIgotcTveuhVVGbGXo6utaAGWONRPwtA5OpKtfbYMN
mRGWi9y030Iq7iBc2drMFqUJn14ktS8ZjiK3/wFQ9GXw3a1sAngT3Xetrk52Yr4Rr/4qVWxQjTN+
nHRbYXK6E0lrYg6GTyExN3secT7sjUYmcL2Dk6Ukzr5rnwPb2KmqJwdE3wRSll2B/4Jng+4eLwjG
nSfa9kvX+D9MVYCutQYPKfnp809BXBh8c7UP3QzVF9025pX6t0nNTA1L4pxgUrMDQujT5qUuDWUd
4pQEAADMTqbSU+IMEy665L7SPZmau1hm3VJT6teGgt0CzcxBlfhSnErZoeyks6qab0TBbCalKW51
OrkBxueF2sKcDnv3LjJJ8rOTO85L3wfClbxE4tp2aPFExlswFtlCQZyeQS1PRwc9KkNCa5Cu25V9
ZU6/dNpxqXc5DuQ3nG/G2ShsAjMKCQ0hWjXK3rDZ7RN0txBHnuk8JR7imuNQRkfVGL9JJ1GpgVmP
UvVvQpgJTMV6ZY3LOkOuduVj+Xsy1NCSIJhxLYukN/WseAInHyzDBGMtzmx2vLU4tgMDnbTz+7Gm
EBpoxlvZB/lSMzPMq4zGvC86jNdTvcpGHwCduDWz4qXr6WiPTyE/DgvhFBva2nIw9RYtt1JNMHrV
/eukGum+65pXzaJUMLyUIxgrI21d7/N3daGAMe/2hLCo8Ap0sGcTDhqeAKOikVPdbTaZiTODCA8C
xCfsnFUUr5M+/mKlRbnouOeYjOnsdowmxCZfmlS8RAaucIoKV272hXlQ0wx2oaRNWeh4zleeorXK
xiUgfNNSZ0t1f6NFbCg0k4klBEZJ1CIAl9wZya7vrpWR/i67C1V1VNugq2OQyanPdabfHkC0XKFp
dlGxcfZpC8CxHseVpu579Rc+djE11q4uTcgo4rmZCwNOf6Wp9Fch6+wFnK27JUXHEItnsakSojk0
BZROC7iUyZ/Ue1J5d4nh/3+3Nn9e8ryTif01Bf6csAF2u9sYNVOSs+AW9ZWNtvbX5DZfRzN0m1WG
6c06O2Ygy7dIO+PeNn65c6DmaEi6mZzamUCwygzLc/zhiwPsLG7GlyyKvzcdgEHHxlC7cZUeY3Xx
bKbgWZTHzsherzwOF+88dgqMbOgXWYX//OhJK2gtR4vZeaXK3lEIc8YAjEQF73e2TJFzgz5dda57
P1WAEuItU4FXgSQf0+CA1WRt1DcZvkO3frvywv7aes73jT2YbtsaR5RfYqXfxqRMuwa1RQC3Vyp7
MggfZEN2RmR54VDuENLTFN+PsA6gxDyVTblz6/i1qB8GK3muqIheeTV/nVrPXs3ZbYoVJQpD+jWb
AFyy6bIRtsgu7EbsAftitPAziGcqBffIFgl8qNYhJKUyQrl8+PyFXBxNhmYjCaM1Ra/7z48ryPH7
9gl2hc55CzHttbXYAtcrgmOqyYWj0NVG8PD5Nef39scmaX7vv11T/HnNRsszuwcXuCkJV+scfWF1
rdfjXaiV9r+81NnD4qt+Se3KyTc1no0CVlDgA+bpHvWrDbBZ+3vhXZmay+qmGVSR/3xXAmU6nFme
y2lg9RqcxourYV81yFvL7yLS7kg/v/VZg4D7xOGNQkRYVI6HRAkXBCJS9cpe1S74MRMdxPTK5npp
x8GTQiRy3eC4/Pwj0P86982fAVpACt2O7trnjYysYqOH6DDfICTZDrrcDJO9U5J6LXHJzpNIX0Lb
tnCQKBu7s3cy9Ik84fiMBUQ2+a/HNg39+zjvvgTtUvBMjSZKsomnPu3DeGFiQlMAlYuWQlvbXll1
L84yv738s2Fr90nX6hlDyDLpHVJurgnn1A5dhztBBYnQTFeekwsX5GapyL0o7ggI/X9+uoRdq3ld
8Ol2dbtHzrXCUpXgLIs4MY9DvTa1a+rJi08mc7whTM5wfzXu45HGXxoTY1+Myn5WQEvHOFZ+vZdC
3KBJBqBL7yyJr60vf7VA5pFBo5oWpUot6Xwc16jDUJFxa6ORE6JlZasQVl/Q3ky+uiwEXpd5g2+S
Kg9NpA13nw/Mv7dT83EAuQ0ryHx0t+fb8ts0TfhTHzc2N7oPiOga+oUP6oKc2YUSYO7CtiEna93p
2b0TojLr+seocG7shAim7m3CPnjl5cwD6Wyu+v3lnKtTiqzy86hhOWPXfpAlp66SKnySH4km2bU6
BjB3rjKotkfsCOQhEBf19vPXcHno/fuOnD+qNfyuKutD7khf3glCbONXZ+JsO1Qglqg/D83+8wte
mJ95z8wJVFAclDlndYMBg9YASZ4iDQg4qFIrn+c4qPIlheAr+7SLl9I0FNWUxhxOzn9+2mCfNIsY
Yxbl2kK4CdyqFdsQikii2Ne6LRc2ADgraNzOWhhdPe/LG5TcgOYz5Y0tZlUgYGzY0yXtIg8l1k6U
7KhK2GMkZec5pG/wT2VI9nGAhStv7FPaVVeqVNde0Nni1BrS6NWBtbeMAHCmFpu0eo1G+PHzj/PS
bpypklIY/Wp0CfrZCSVFbWpFA090l9QAkKNsoRYmqeVqcoxsc0dPnXAveiiOXnydsiMe1FVNK+zK
q7gwr8xuG4GzxWblMc5mUHSWVuaPHEqBZt9UEaJzrPeF81qN4XIgqzfBazCivg+Mfpu78bXLU/v7
+1Gml+lwBOVUrFEc/HOsdRRVciWmKjDUYGMcHalzXtwNCj2+xmw5pCCgQsatbURmgEvhS2fr25rN
mCzNbWCUT4o4+V0VrQmN+qJJ2JdVTZtLahjPptqYrSoTrARrzrfc9ZZ+15TOnT75nprMYJupBjue
0tjORvQarSAhNXxW0gDaKskUbllsE9VcF65LCimCyGY85Ym9UkWarwuh7zWzukO19hyGENPJCElx
fMpW34APP+DQf8D9RZ2dhVdq+7qEsDabNB0/cRZ5YuwpP9KuqthnVNGTAZtiEcrwmBnqd8LgXoaw
CDe6ZlB9CsTOGtQ3GR8GOlobnMvI41pnp8oaR6n+4o/I89vROY2IgVdSzW/AlwzL3gbWGgy3aZyP
RDrjHe8bif00XbRtGu654z8qgM9uEJ4yUUwLZRTRNm0t9Tadhp/WRtPjb2RehA9d+QDroYLw+9O2
GnfNElMsx6jakDj77phwBzQznCUgbJnzHriOwCsEADz3s+920q+wUvsLkhnJUKvEvQwNB95z9VYO
mu6V5CMs29LZw0jbmeTJ3mVK8SXyYbDkOoX/GiGNRX4IRwFvKHxzPSZfyt54w7hxElqQbksRvw5D
v0SYpZEsiprLHcFRc5qv86Wikd3uQk5IiRnx+Sb+UUAnHHkasGCroXV/Nq35UbaPtuKsiPShIjaA
BrFacmEAA6468qAXZREB+PWHbTsN286w3hrtxS953QTabvyBs3rruMfIRxMSTd24lD3u7RQRI2Pg
LYfyZOkfPhGVt7VQ39zMegZyu8hHY98qxU+Z+Memi7/j8n9TttrY3VeNAtTR+mZH0WvYP4W0Axdm
zuWCiPXMtgnhTuy97Wu71k4YK1zWqPkSD/VTbJlPUcEfVOKJlLw5RYp/NKPM8KTsXjVJPw5sweiN
LYrqMTEJ8QC3UyCHEJL2l+Qzcn1kj0IQOtsYRDPyZCxIf++9bPJpFxucCSZyh73ACB/H0jiR/9hY
BL84UEK8xtV2pBkTjwGzmOQamrKqRX5Ocw/Z4p0Tcgzbh/FSZki/VDBNURq9+qZ2o9YRIl3ATG6S
or2uaYo3PC3hRIcW1bHqhO9y9hB0eNoVaDhWhgYlWEZ5DwqlNIhVp+u8oKx0an1SzLtqJVykZIhn
0B8pORjYuFrIpH8huep+1MaVOiaEURC0YpOgOA4M/96tCT/I0n5XAmYpGufUiwGOtXYaDevVPbYd
mRsVA8oEox8XOJR627zrZf4O96hbKLb/5oLfaZzkPc+LvVWGeFspr3hTXj8Xltg05nubZitBl0sr
M/r+bX/7S3kofJrwQU4tqK1nB0fyHhIQTRUIxa/W9F+R/yIILjOs/NVDF3yFf0ILuRy2ZuDsqbs/
R/Wj0SSYSEChhDmg2SBlCAxZcgKqubEa1I0UXI6cadANpGm7hBJ7V2jO3rbtrSS38ZZA4IPGfsLT
RxXYqd/et9WxmhNJUGTEVERVj1l8K7ORYYmkzMmEs57SnlsdE/JHlPVtSQQyyYA+9WwEJ6pjr2vN
gMxT3cO3aZbdk9habQmOoq0PgVOv7OSmzdLvKaQijxDKkrbPZqoCFY9Gpq3tFNwBqUBovj2Katqi
0Hehk2Cs5iGGynWvxroFAEk59iZDqPw5dNotTx9w/JIFAB8lYId58tCD5HvBBEo0IpBv+YX/flGY
PheKXsGlGMQbLcKtRgDkQlSvhLVZ2hu99ztrJFLEkO5O97UX0QzJbe+u7FJ9Kpw6XUsKFLZrvVeu
85hR2OK0g8fYH/lg8G3ZET6ZxHI5vhsrG9UYFDYn84j27Bd13d1LIB/rZIT0BqNk1QAbAuU+z1ZQ
FMPkNbFDqmImLPAOcI1sLQ5yjnvTJRHChXmWGQajxGdPXC9jEYEMTXZSYhvbea7LsfccDXyl3sFe
akx4UvCWyxgWccHPlbI4THY7bmU/HCMNKL0YwVOL5D0IwIHFBOoiZSH1CAQXv9xoPaUFjd/DXlnp
gKIYoZyXi0aDDg5Vda9ERr/A6giAL2P7Vo8NpKMsUVZJarvMG4Fz17olxO2JB9xHJbHwk1Cf3XTl
2qLhs0zjaFiVotdprsS3GqsKwVhiGZfjx6RV/abO0I1kowlBVUe30Qj7R6WkLD82Txa1dho43Uvs
G98KJf1SkOsEwWLMF1lPe5kwkYbhF3D/wiB/z4L2WVr8RMpcpGc8fEL+tAmeG2YLlDrcFT15xO4A
SUuD/xxUWPlV9L15lHrOGLnr2pgfN68drFu4Pve1Nt7GRXyjJwiBtfzBNYlc8V2mq0q32c+Nt7Zm
OStLCVcO1tKFbtlegBcEl8SccE3MZ1t/L1wYoTnNN1pfj0pivEgaA9tYAM3t5E/VZUUitxrSSLuS
WtsuG13fpSxOna8/RC2DPGCtZOscfdgKMptQSGaYwmehy+jTN8l3zDnA0iahrTUR31od3D3XSdIt
tohFL5WYzCPtG8mZziECa2u776j0Q9xGrsKOM0Vg59bjBg3NW2cP3bJPCd6WpKvs+gh4Rm2MN9ZI
OJqvUt131DVdbZTUVfUQk8QmYgzLKbDqJfxQomkE3JbkeRxh02qV8xM2xE6IkG1PD4FHm1fYVaCM
Xm6+FI5yb/U1dPdyXDQjF050iyeKlkkl1NcsJ6vdQDrt2aQ9WCWPRJvKB5U4Rm8U6rSc+vpL1VQv
jZFtoyC/6fzsRYGAuqiL7KD19VNQs7lKhnI1jr4HsmebZUSlmFMXwXVSiCux4ye7LT56HpalChnl
pqNjuslUWbDGR2QwM7EiZLrxlfTGNjN1P7UHLQ/HfeUYu5x+59LM3Z8W0HCHDwIzU+H5DcKcauye
wiBzkXOS/yNYqI3MWqspUGW2wrNo1lgauUQULhRytsLiw82GUzr5kCbGLFoOrOcGuA9O/mIZclRb
Ju0wZ9domwgb7KoC6DuReYm6bwxW/lT9zKgXLHvRON7wYUtYFJj4kJ/5CZjZiOfOhiiLX2sK+awJ
7VNGFjFbmyzUbkTBTOlrJd8JECepNILEpOvDQUsheM3NlAKGteHgCGfO/ar3acMug5CrKagPwFLq
lRuytQ71jl2G9WBFmSDkNf3hlh2sTbAjppl3a4goDWubJ4ORJOSap9NOdXgSIMHNmSZkDe3eN+OP
oTb6Jbg6U5KskubZbaPaywzRmorNeTe1Ea1NCj9xKknjaiyScxzX6+JfXU/DQ+OB87sjdn5sjzQX
WwvWJIj2CVBFSg6f+2zzzCGd6vZFPMhjBCx2MdUVl0zlfVv4zdZhw9tMicvklR8i9G8zBf/WgoKv
1/aHcP2T7EJ0wPEPleCuBc5PSpvhMKK727tVsu+zbq+bvQsLSXlG3BJjO0POSSEFzsJ9tVWNe0mW
tP3gx4cs8abJI/RNMJG3i6G4L+VT7n8ZmVPFD8Fj6ZNfI4qX0b3L+lNgwT2swcyBMZPv+kAMMYnl
LY1FOQSehu0ygKIm+m9+dIOb0iLqKZ/wjYO614Ls1mnzHXi6XURIWGDZm1TdxXV9iznUE7Rn89o5
sMofhx5HHyeZwrUPta7fKEN+N+jP5BHcpXqzt3xlR9D4JrXaHeb4O0D1W7tBLYOKZXgYkp7mbLiO
jZimiH6rifBWS7VtHRc3iqZsBIMNMQi9Qn2nKfdtF66oCWxsTl1UFjkY23sAczsYdFOs7qXmHupi
3BeGgiP3g+WUY6uyNiobRtkEobJnVwiSNErWEmypYk6rqsDf6QeHTMRbNnRomKxT1M0BUY2Xsc+h
pLT1nYHDi7EGa8q0t9Y1c5uM4Y0f1E8NidRt+aF0PsYwcUcg36npplutcDn5+UsQgAdnSvdGGZ4S
Oz7aajYfe1ajTzAKDeYkM2/dcXykGXLT6MxeStYvJ4WsUdEdiD//4ZL8kLvdia3NLS5h2dW3IvR3
WZgiokuWbtQ+GhYIHVBHoaEfIzJNZLBreMjMJHjozHrrCE7ElvOYiPI21s2vhMDCr5L7wPBfpyr7
mvKwalnwTIjcFxXLs/6c1beJoOWD86gYh70fKiRM1ytfV1/wYO1VtX9ChkSuHLsYN96lk/3h+uqu
IvAS1NuDXyjbpm6ZNc2FBSI1LOCNOxSe6Yv4kf4uVceDdLhqdec4ki89RkTpESYyReEDdWuWMh9J
3t1QcNwG52UpylrAb4nJHUhCMacUrTqSrDjBL0rmwsFCVJ3aB/gzq64hbNa2kRLlywqLpG53K9VN
l5XJnFmmS9X4aer7woRjZlk75Az0fonPnpSNVvFT7D4NCJSuoTyr7dJw5ApfCPKz2U/HZO2IVa8B
gNTLQ0LeB1vm/BQ6xn0n7eMEHhV5Uhsqu74nDzeGu5NOe8Al3jCOT4ZLw2rY+GBS4a0vdBu1HWZT
3ybhx3oLynyjDsO+5KVn4MhqJdkRpLJqUM8loHH9CIOiTRAChSFa256p8CL7YGl0FtNou8xZNEgR
3Ve2vfadetewIFQ0IoyQ4B8QUVG+1ir7qGnx3oJloYt8Fxf6oUp2mCb3bqita6Xa0vHb+Hb+KIT9
NHGyrkx319fK1hm5IruxJghY7dDaz+F92KVFnm7zaLyzJFtJFlt0JuYiBcFc65hNmMV81siSwJox
anZW0m6tirR2Ld+atViP2KolKFZQnV7b7YkHb9sGACl8PNq/jvJdnX62QNFaDhXYGgCIm2uEw+Q3
FgvXzhCo6x5aUq+nJOVU+nbmb6lJvFJvnHA+xioAgg2PLuIGzNFmaYbTvqo42BDsS1MI47Pi4Zxd
dN17yOYg4brcaMBDyF+QnzQK51r5WvfUip1gNTVQviKYp5Zzz29Z66IlspLsrjj2lD67iY3Xmofd
50OPVJ0tNlH1tlg6FCoISlgVvKIs8pTwNkz7JSf2hR68jo7mZTZxH9amkv1asn32hQ/OD2oeWMZC
f0yBgLKvVnZOZK9GPXvxO3/T+sR3NagpunGfpQQecNdag3mDEruRmEt9hg+TNZXG+KbZoE4lwduE
W8SBhVCEyKwo8qAfhPGTWQTrCS7ztO8wciqWuiLMyscr1OSbOHE9DdxeFyVeLnUOsZDmwOQrPpWj
Uf+OlG2Vg00HW8c9szfI916zrLpX10SWrAL1yERDzafxqmxCRmSu2lzf8YvBkiRgJxW2OxBXCtLb
EFu0IRXyINtgXBEQ4RQHhZ2PilzVPByIXuvmB2K+Vy7Xkix6SmnRxiHYtSAIyK85cmvbSBZrR0nX
oPl9UgJwci2qSV8SJyoyqKfvI3mcjAeWO+p6eMz9Edb8d2cgGgd0Q4BB2FeAOhw64fJSXU/9BcJ4
xFGeclTt+shLfmRtuI5Gc1vlbIgKqi4i8dQoW4cDmKtMLFWbAyhvDW3tIg975O6GVwI9SBM5x2Vs
VEkUfNqsbCTtk9HMEP21XqpLZzD2slZWhdqSolc9pjXY8q4jfALEeJiBDUB+m5QRTLfpISpJzoCi
0xrdxkyiJw0gp9C1XTMTo+XwOjnWXY9sFuLjQvawr4mZVBDt1wZb2witr7opNXWtkmSEnXpBVY/D
QEz2ULSpNHvRjw6aiNzTRvZIvD+rmG7SKd1acGlLQBU2MTtTttQQ+acGYZ5cRXN9YhqVeZd5o3XK
0tCYLd0E4ANR3LNYHxm5n9xMcJzzcVyD2wK5s+7Gfq/6PwcHBF0JYJfUHgIQPWOQK7aKXtbzaLYA
VG1zFTCvrySUc6WzHkzlFTPaXsvirdTtXU1QWJ1Eh4wmVNAy3xszH2Jcth1eNCXyclJCqWRMJUny
JeJ3SGFVceoHTl1JomJ5SZfTSL6sTcE4Ho4UkQ8kncIo4qSoDFtgsQj2v8nQOSZtT2o2vRXf38Vq
vk1zB9Iw+uTeWKX6QzjBWCDWsZhWbk96jBoe5KQfOOPcx7W2cxwSCZuPDOmR7LI7JTEf2OgShC3o
g0YrmfBUtPkWRm2TyrXPHiOxywPpqjsZq0frPS77o8ptC1gLe4kuhIaSb4d3HLJVd2CzNK7DO4As
C79bxcEttf23uuyfpmZYNpj48rrfwEpbibpcETexqVIDHXW39FmptDhA+faojJAjOdGTJr/pRLSC
iLpuGrmOsYmKoj/GI+f2uG8f60pW67qv5P6fL1Wiyr2jJqdOK8o1psN6T6Yk7c/5//75Yxhmc+bO
//XtX984+ye/fs2YT//7C0dd7dGT/fvPv779z7+78u1fP2gDViiM0dpRIOsObpD0h1//98+Xs7+T
foRn7Ne3q4aigxYT7v7Pz4D2pUr3z5//z99z9iOGPu0cTHTbs7//7XJnv+pfV/r1l7/+TZSW6m5E
oPjPX/36v3/9HHXwpggaJDQpq50V3pSG+aL1ZrsxU6W50dvqoRZ4zQklHgDZNj9HpXsCAhksPm8m
XeqczdgdW6ewwrowf//3JrEalsCF6Mr2prVztI5YSahSinlFZXCpc+aAvpoBcWjp6J/9eR0VYoYu
06bYQPBfocBfWGoHtir9Eps9PNLpJWrpWU4Vej4ooWJROzzkln3NxH9BCsDVMVY4hnB5OXNn67e3
m7MPynN4LBtVJ4GybzjxlaX7nbD2m7jNTy2x6cKZvqZzBNPnN/pvQySh8DgWEAbpeFtU96wdP8q6
iwYIl5uUqEqI1RtdcWc2m5bAHdcCJgwvAXLMedfc1sms8O7VhTbnVsr5hNyN8jRNDbsqjvOZEd+3
Ofh5gm4IjkliIiPDKzqNuWd61q//7fVq6lmvUyo5+g2bW2XXzm6WnJOXdkW7daFnPasyGBXkb2E9
OhsUZFcAdI0YfMBIDznpBYLIW1KpqLp/fvMvaHSwXWIL1FAzG/YvsflvH3tmuRWwWFYhJ6mow8OQ
SoyHgt4RyYwH9nhXpBcXLwcM0EI7DI3jXGcwscOrEgPNJHCt5ZDeQrP03PGZXXSAmvHzt3bhHro6
TnIoJIaBWP/sAa6idBr1kL5/MbF0Tz5nvHRhgpU0jYfPr3RhQLg6akn0iCC80Jb8+ewMxAqokgdj
M0SAETJK/3rjPP131zjrLAf6AJHLRTAR44xLqQhjMVt9fon5ZZ6Na94GggwT5wwipLMpAMMXS3Sn
EJjpqi9OEf3opLEN1VG98sBf/GBok88uJaAV7tnt6miODKrFdXJ7eumy+A15zXHm+wES+Y/e0j+X
OrtrthF0pQn8dyNTR1mQpeH1jvNE2Ob/f0rglv1znXnc//YYKSS2DnbJW1IN80G1xYOShdckjRdH
mQkDTsCwcU397La1o1VZrj9LZmx/1fr6Fm/mf/LJ4Opz0TDYTD5nqknpjA5tet5GCbyczYbn5+Za
G9/Z1V8RHF1YbhBt4xcCbGnyls7mUHXOs2eCQHk2pR/h2HkTBm4jPEDpzGzrVNbZzeReM21cHHg2
cmaBTkX7S9asVVB4GQ85DCJ5ArC7nmZzlkhXcddd8SZduhSWLAGvhPtpzyDZ3wcEUStAeBKLgTe5
R1fhtBhoKByhO8WFdUXjc0G85c5aNqCLNuAf+/y57ZvUdAs13/TpS9Zqh4UTPNpTcJ8EV+RNlyYI
A52ZbZizF/YvoZpWFVZgdrNcMLvJB+W94IBEOPQVf9Wly+BuAn6Ly5XP6mxsUC/PnIDi/EbY0BWL
YVlWwdIS1TX7wqUxyByk4Upk84Wp9s/PqCQ3XclzrgNamloMNSauZfmnIu2POENAhKWHQCWYhTqa
VYMRT6yfnN06Q2x0MtycEsO6Zh96s/PgoFx5FH/5F85nY9eApj+LM4H+nk0pU92Q7JsyWFvKixOs
xUCu5tAtW5prhfoN+kkQjyYaE4uiNxi1+jWhUUz+Dx1apCTpMmmchVGSFKG7m6SQHkLDfRsbi0EE
+5wDn0KIcEXjeC57Ac9ff76a/O0OwYr4+xs428PUIUhush9yxFhYVdjY0r3SN4b+YxAYhYQ+0wRW
hl5dWfbn+/LXfTPxf6oCjy0q0z8/VUXPWqsoefJESM7lRN0FvIZC23EoPmzU2Z+/y0tjlf3Tv692
tsBkI3AnGXM1o9V5tLHTtiTeWKfPr3L5PQkKfGySMUCfjdQ8TJraGbiVgzkuZnrUoIabwLiB60Ao
on1l6F2auwBy/PtqZ/NJhy4klgVXM82POSWYxMqNqbyE+pV3dfne4eDRZ+somJk/Pym/o7KdSUoL
DjEISv6gusQ+g8T4/N5dfjf/XOXsOUq7Sa1tS8/Rnr3igFwYI+kXg7nSjP/y7ZyNd4ndvxsFF+oQ
MDvZe6q/mqV+ZbxdHAkY3ARHbBVv59lZiUXb6Zjj5w1NvVH6D2FBtVHoEmkDOiL3yoR/8d79c7Vz
FhPmkaite64WGDUxAS7SH9irjs4od658TJffGPsBXD1ISM8Hg1WqUqjWyHQnXtsQxsaX8GV+ljLn
mnXx4rCbdx7/e6WzAQEd01E7en2bkTjWqN8TeuAh2rvyfi7eOgCi7KdZlAGw/Dm461xEft4yGpri
YV5fYKGsRPkS1tl/dCEDi4XGl79c0IEx2rlls/qnQe/JwqGkQ4suZDeVXTmC/P0RwXbWqBHMtk+a
1Wczax1zoIPukG98xV7PTO7/Ie/MciNHsi69IhY4D6/uTh/lkmtW6IUIKUKcR6ORRltBr6HR6N11
r6M/j2r8yIxKVKL6tR9SQGRVhss5mF2795zvCNjiI1bJZEMm+39cIPJh0MdMlrtfgMw/X7/J7jKS
6FlYrx+GauJlqjoyy7Jbo8x2tXNji1MDsPjfrxX/+mjwoTR9fNP0bFAWv61IpY4qDFH4b9tSx2bw
Cq33thbz37zDf9Hy4WM8diffpAbmqPXn7xZZ6ACDmlt2zeIe47pFZgOAOn83b5j6J9FBUWKUTBqC
SvyN7v4vvyFtAkARJrm3v361PxxUephiXtrzmo3GFQ+Kdx63Xj2r+P/hQvp8CObMEF/Jb2vh7LZG
SjgPC0eCxobhh2YeYEBX/vcf85dX0gNFEjk0jiCo/nYly9JOomSq2OztET0HAx8Di7t+aIdz4+zM
KdsQprMKvszXtv/Pv6KFh4SlCssO7tzfPrqw26rMiqWmGAYt3ho33GnAxs3fLMG/lPN/rmfQkTMc
dT32ZPyO1zv6hztmatcQeRnWuz6tTeQy7rqaOsZ3qr0zTKbRmJ/OrtbdHgfHBJaIjpibkxPedkiE
7YLMNRJH4Q/pz9zBo1+Gd05E8Ivgugj37yxM/7rq8ctSeUYILaE0/m5hSonqJUHdJXi1sB/ce5fA
Qlq3F1K6/+bMc726v18VRPY2M1336iD6bXllxlc5VeDUIKkRcoceXzg3vL/Z0f/1gGB5FjIDXCOg
Fign/3zpx7BA0D/qemdHC2/p69J7TPDfCbO5IUAnthnoN27z8e+f6etf+ts3+9OH/vbNaLcgLENu
wRkcYD7sA8eb0QoyvucYEvX5ZmjFt3//kX+xsOMp5F3leYbf/zsxBXWXaU8+kXZ9N6yJC9klnt5l
DWO2nAGsFn+3/l3L1d+/ou2yj/jwWeia/FbOLpHI5oF0+92syQi1gi1Kg5UJ7tvTfYxpdR2Qz7As
e7mQqZr+3bnvr77tHz/d/vNdlX5XavqOUNKded2RYm9NKs4Z3qcI68va/+c68X/TaS7//F6/peX8
9sf/P8NzXOcPT+G/hOf8r//23//3//wff0zOuf7//5mcQwYOS/o1uMW0uFO/iEH/DM6xrH9YV38P
zQ6arQGHlP8KznH+EbADBBGtkOsgg//+v4JzDO8fHJs4jvKaUE/wn3r/SXIOMIk/Lz+QrU1avYAY
6F0RtYd/68/PkEV+UpEjXTLsHCSuZRr3yYQPAyWm/6mK58Ydh5++w+AcHNXwJLWjGMETkMi7/YYF
xbzrHDS/UUuEQ4LQK+4nZ9uUN0UfdbdBviq5OLeqnBCDF3N4a8blAoQ1imBaJSjVGb3thCR1dUJH
jas8Ja3sErnaI9EjIEHSVF9ZqScSnd2vRPnZqQrFAMO9RPdbjfvIRG5rZz6/ifssZL4vGpf4mBzt
iCjAFfbusI2YjAI2iCBIpT7CWCS2z72THuqBuIfexz4ROPauC3Gz6QAhWpc7b4Ezo9SvXbUNh6Bd
O7Jyj1FQHmbV/kC3Jw/SaL4J5sb7GmXt7A0l4EFruPNHYI6ZAihoJerRxpCuhuoggvQpl2Z1m83u
ubQEEAJzPk0RYXGLNs2r3EGvexujAzruBC1K1G7rxiCopxWvY4NGsJQgAbS9oCfCHxQPwtw5qlDH
LJ/Jf/cR+vT2RKihKD7UZL46BlmpvUS54alkH6Ho2iQEyvi5az/q8D3DYhJ7WZOt2/SpsI32UHsN
watKoyQNcuTIJEhYIrsaWCMYfwBD0lqcYFSJOKuMlzErxi87ejJU/2h0fXrI/UFv27z4cJfM21i9
h5Br7o2j9KO4teb7/kouMwAOnqLrDwoE9jjTn29zigyDze+jrqGzptcYZrcI3JMUhBaZzgbVvr43
yCCw0cWi+tBPwWSWm2TAqOE1iCjB00gqmvNS+uq5zTO8LwfZZBlZ1Vl9TBsz4NSiiXmu0zfBATNK
qx8geR85o/ej48d5O7wDoH9nb9ymPkIeJGvNKhgIoCDVcJ929SGcLImeVB79Ack+Y1SKWae6MbKr
y3YyySJsTXGxJMk8pspxcnNdM0ugYR1VtDaKk5vifHZHXa0wvGMGxvC9Mc1lNZciRZH3wyY7AdVA
M4L15gIg931s588+NT7HeT8Eqr9PUDutzIk47mY5tYvjr6qZPbyCD+T4P11juTjN/JbW1k0g0VVY
ZnUX9EgwyYLsvfkx6tHDGFV5n4qmQlleI/qpmtioxX25TG/LVCOe/JaJCmGo+5J4+UMzFM8zjGI6
ci+5V23K8btpFh+MBi7WFGpMzYR/ICo8l7a6LH7yGQzFd+QG91GLmrc46sp/aT2AjF1EBwHNRYWh
z79n2RhyrLjjt6k24Zm4u9YjwdFwV/hPfITHAzmHjI0Dh4hMnspg2CHXIVwSKXkweXc+gQZTTlKK
81z5zY9+RLrco5g182+hEI+kh8ldQQJh6DfD1myz8aHybqvkKoRMaRjymehGxGYe8XapmasolDgK
z4iX2X9xKzKObA/JHJ2ptjWLXZLaK0dq/9ALRIABwQ+mNi+DNl8qpcAlE4fUR/6tb9iwXlPmDJM1
LFteGWsFDnmPIFTHfpnBdWXhWS2Gh9yV+cqqytRBp4WguiULtx7G57xApFnbHodrsmGoYqo4m/B0
owLmWIB7Ja+bQy7a4TC7dbgpGvEqWq6UZ87FerbUJUpRnUaGek0HlGQhcVCrNiBf2HHC73NhZusO
yIAsEfWyPMomRtnz1eG5WUWyJb/DnQ/Wou/x1+mboisP4kogr6wRL5M1fqplK2fPOUtvfvMTwujT
vM/WRCMgUAy+qt77aqvCjlEv7SESYnRbXHze3VFOFtnXCCXWsz5ql+hYZ/qoe3XxCy7WIuFGWZ39
I7ULFrE2+xhu5tBXx6ZqOyaq4tUVn0rmy7N1hX3MHF5LibQPVfjGa0j8muz+o/RQhXYwRIMpTWLf
bqfYhZnLa+BtO7timr7IXai6S4L+xpXze4jhDY7Lc5ASspshhEANLvaziUZboK32pnZLuJSL3M7O
92jAQwRrLXGMmbvJ+y5Zc+G6kzAQJCJo3bUp48vIG6AYoWFE6Nw/eAEjIN/N36vWldug7bAbRdbF
4N4tDt3/aFEAhUrCRFtpUa11LfEGdYP0R09fIqFJ3/etu07Gm6b0rK/Ka4kpDml1qyra6S6Rj1Y5
fAtn/Cath446yyO27e77AsSP/nf57GBwEoAetjYZijvQPujY1bEbQuTmmftzdJDaB279XRfIXVvt
ZQ9Tcsx8Y1v19fM0oYEs5n4jA/ceKeZ7g+8znj0it0dkjQIJ9k0bDSCijPo+CAYkDMJ91NJILu4y
CApQeWwDpFgF2q8jqPON7Rr1OsQfaITjozdLVkHCMleD728hyl/mAF9YQHDM1rDkvRqsPq4ZzKzw
dfSoMSG8KmXsuS2IeAMWnTq0jkE9kgOEbYp8Bvp6am32uJP9HLltQ1Lt4pSrqeuOSz7HSuVpbBju
R/HL0KGRvIpcpus6Cy5+7b9adqRWTU0vxpsk2sGEccnSfjQGMQJWM1BKeDjc/TT6GkSlbiuRvqmQ
pDmVjNVZftSGNT/UVrZL0GEr8GegWpz1LKbVHP6U/ZuJTbwLYV5Xnl5PC96LjCdfmDjUpIfTK+su
xKbjqDQYG1pELVchojoiiigd34XC411O/KlJlpin6WSmJtpFH5nrXWSxpoqMVO88DL+nPrBo3Dvk
tIbOzlmmbDf6BRrwpT5oN9kuAidFq3HZJCZtOw0WLBrbauPa6bTXXU5yVVeui3yKDm4kVnoq7X2U
LR8C5nPaRJ951ITHARWwfCNzCxub48wbPUYwDywvRg4UrAR39OK2waVAsE1q9bXNumtIZDpppxsO
qcDKwUu5TIDFZKCPdt48APB9pD7Eu2Ahl87IlopVEL05fY4qd7aPfjj6R39irybrdl8n41HlVr8j
5Pfg9unJNIJsQ95zf5PuQ/Sv5J6X0dZXyVsgOfyUgQ7JaXHfncXt1l403fU5ctzZqMI1zsHdqKbd
KHV36gOT1zzHJd5ZqUCbZExnMNxHZbHV9XNU7/u6feQ7n+fOLnF0aWSlWbBpphJpkdGUJ8AbBlrt
WC3VDfsDWmx1pzNMN/6QqA1h5VVMQSJ4TLJ0g6kn1INxyQy00La1NUwMIx4pFDgPkEgK0QeHPNKE
nL8XlUmGcK+Rq6cFNkySGxHODuiaS97BvubSjazQMWAph/9VypXlLMPRXuRTkYffs2yEYJC4FF/I
aXkmHcideDpxdrexZJWZFvOkdCP3WWPEWYnYCBfQfimcJG7t3jjzNnducZ4KP6DaY7pcyyFOF+N9
oDG3jYz0LjT6cQPrBV/yjHi9azyyCkmPmmO3HLNvzdIAUxQFBwewTL2F3ce5+pUKM9p7Qz6vpBJW
nJnsm01yJygJeEIxJXKAvUr0CwKjTHc89f7gYPqW+1HW+UO1WMMaI1F1wlZFLiRekFSw+hEXA8O6
bvJN1HjN2SvYoKrCezazoj2ibWcCi08RJvGrnq6XY6x9mkgtLvLaDDCHXgW2Q42Pcyl3Qo0rhQkL
q4GAsODJguN8MR0wpD1p54ZTRrIJp9An5al7GGzf2Ne++92Npjf2lJ6kInY9UDQ/85wFaMwafQqH
dm3I4nZyFlKofGlu5ms0H8/N2egcg027sUkQQD5qZgPk6yqpTgAj4UsGZSxZ3a6k8nsQXP7O7gSB
3spmPtOP55nW87o7LGXAGUG0CVAwoz5VlhsP17vepzAC+zDA7hoYrBv2D4s1YFM11s3U1dluWHjm
UbgcQmmbJ1umz4M1Zkcy2WJs64w8K/sRy4A+8Dkr8I4LlqxyZ1TJctvaesZHTpz63BQhGeb6tsws
55xm8/wgB+emhhKxH73pgXjfZJ+p7PsUJXubtwCaZUP/rxjdVZMHGO6mmVzkJT0UI6bAoI+8rRkB
e0LqKTlH2lsDhNHR9SuIkCGnjnGI4avM26G1c06H6eciAO3MBd6wzB00hUnzZeZ9y5vePSHcuAoN
y2KDwGnVqkSeFCHXSivrThdRtw/5DW38g0PXKID7+YtbZMWJIfp9dY2ba7smPxpmOhzaHnO+6y77
ItDFk22UwW02WGetCQWrq+Dx148ixKlJ6LaL5ccYDPLtHFOs+0m/kjqQHVQ0sdzUib5ZGojwRZKs
lrzHwJGxIdMQeERD2d2xKIlTklsd8uFoFTT21uRfXdKIGxk2Y7nJrqeXzDxkEYh0OhDtLW59+rZo
2OtJLs9zIR+qIEAG7rcJbEeOwpOPzaHqmjMs5fmuScZHJmDpGTl5b43LcUqCuyn18juef2zEI461
8Jkk5fmepMhbry4Pbkuu2dxpZ18W7TqkpXhMVIGXYTLADY0NmQ7kr20qj8tMKPC4w5Sm7nB6YM1e
ph3bFVtG0hNvjkmN/AKEoKNM9/RFq7ssR7lfspqi+/ZfJsdq16mOzg41Fk+BW7GM5ktcWmxbDuJh
XB/DtBNL8djzbY+/fuC+2yft5B5Fnt/OXcYpbWJTnq3iMOaNFaM83zoNwmOrmmMBDQrM75hz3LX1
SZGjPUXeycigYgRpR9d9/NLCGO99f9i2Msy244ItyvG5n7LtDmmYp5uRMA6eYtoRU1pMm1G4Eggd
P2ZVPyKpf57b9mcViXatOeHiuerDjV/5+vbXj7mu9S6SA/F5DV8mtSQYez3PN4bGJucVabRC7DUd
i+sPnC/WqvAw3Sxukd9YspYY0InhyxIzPMoc12AFQHmFVGEVJHK640wOWLV4pU1I1oATdrdhZ+av
11rMLQrnGmNaP9rHlH7MsEjxgOsGt8hkk28uqTHGMMlf8hYOhRftLeCu32cJqd0MDGT8NSEFrodF
ZLCL4dFIxnpjonvl6GLqLZmDuFgNP3lvMKlYuK6dMim/utbbjYVRf8dyOayzXMmd47DvtywOB2eA
2r/4dnmiL0A231Td9oZw70ePDaTJSXiwoYIe5fCSVMTOm2I7uLmPiFfkh2V4yeeZTlCQJM8Get9d
GHBK+vVH18NLVJtaxb/+OIxds03KeT1Z1KZuFopnu8b/zteG3IW171ksXr3vhmUg8I0/Fk4uD0pD
Hc2nmtP0tNwxa2pveuiqneti7OG3cRMqXk57I8A8HIVRPkTPic82rstZrTtjjIi8N7pDQCVK2R5O
28wQ8ExoLZzJWtWbpjKaveQ60BjA4F451vgUhku2sQM82H0kH1WIVD3A8o4N+17ojMxC52eNd5aZ
uY+jBWb1bkr8S01SIwGvVbuBQYc1gSl35tG5wuFjHRMH8f98hWMtHKvExKHTmulCObLloW9IvUiU
RyOoDYuDLXuO6qI1DtK3Qd547co0GnGAJw/RpcJTnSfud+VqUL4qPfbx1MjuNFfOTTNon41Cs7l5
CR4aD8tK4wYcDpYhPYgkf2wnWb47o3G3XF1GWof9BsMfiIEMDigUhvWSLmxcg7UrTHOCoUG+wug0
wftY6/susm7D0cS0WHNrzQTV8uJW4RMk/5nUV3FIqoRFIepmzsn1Rz9Qarg5HTmFwNqMtqHHWY/M
j+DO8YYHvDLHUQf3Tot3qyp/ut0FcNj0Fejxzf8ynMW6NZW9nvoB948BhmSKJAyVwrfOhoMdJ2yy
J88NiXoIIEubjtiFfl8ex2D+QSxS97RU6pKj29m6eIjWbYVj35amuauy4t7BBrBp0jDaT+m04zbS
2Wzy6RbD3UtSGNh4h8FckyCP0sNoONiySuItj8MU7KWtjO5MEDMWbIE9tk7NzZQZ2Tph6FribDlX
/Bv0X24swBqtsrwpTokng92VV5G1KXt21CybNFijYYByEXnVIRlNY6PsgoWlTMW5d68Gx9oB+eW2
+7EO+73dP1SWld04biIOylPbybKXU5WYxxo3Nrl8DVymvpNrrwOPOQTjdMMmCbDIT7xNWzbpquSx
vCHUt3+ChBI+ep5xR5/Mv6lCKjySP1dzEhLc7SV2DBmC1AFXqZs+DePmh9maLX7aasKyqGUspYaG
AFxi0w4/lCWnh8xp4qWvPSx9y61pAuepacJ9dh5xtbhD/dp5WeCrHFGQI6YyMhyOafpR2VfDdiO+
TwnYF9Ptlg0kFrFVFlt/p0W38sbwXKRtc/LdFAN8A6Eb5uwnkffI6fDa7iZj+CGT6STwsfNRNL7c
QuSnOU9IJPfLy5BYvLDlnUhoV9B++FJmQFdpAdUxlgZwKQxsIYjT2BLujc1G+JEV8Cb0TR4oemFO
591Pbrv2EfzkhR1cCIuDlFR0B0yjW5pS5tHN8F5rP7aHWR84uUrqnY09VrfdAF+TKdzAW97RUe/9
A0Vie+RMggm+nh7hpR5bv/0MG6u5JJmPdc6iBaSDwYy9HipRYKq9UrRk4YOu3cSk7Vn2p2RY2Pn8
Jts7NB9Xup+Z6+ng1RmsnFj6ZLofhS0xuYjDUAYz8IeeLxrYybYJWUvInA7XLdrMdTHSEquzLoxb
vFJSuqDBNEnEU53u6tLvAHMwR8NxiHNu3xMl/K3gbRmv8Tx5Wt2PBc+YNWR6JwowXkGaOYAONeiH
ZrpJp3YNjPzUTaHzxNUMs7e80QCOppXqluKGjWXvXHOgHUsaq+CaompzZBqDYdgXOBjb2e23cllg
KEE1uTBbhC8Daxjz/5M1Jvzedt7FEZlCaTBguwYNX1qluuMt3jnj6K6Zqrx6g9fE8/ckn7EM97PD
iZ3vv0RT7KngHp8i08k+PfM7DpwXs2DrauJWGiz2eThmF7fMcVWm9l1+LWAToDtAbd7LsIBGqjJM
yWV9igrsrcY4H7p2WU+kNaxkQYkIQOkCDz/bBiGJz1ZDJYUgmz5Zav4gSRSyFP5eWoDNfVbDpdHQ
L7ZWEBSbquKIkuY1KinPJLQeUoIw4WcS0L3PPPNzFBbyfcBEJjFysMlBItk9xrYB63ai0m3W2vJU
WvWhsOydJJZso6vK5SAoq40/OeE6Yka7nRKvI/l3pAe6kDKdjBaDTO9WGdSramrOQSa/lBJwJfoE
5FhCqy3zp20O16EYjDMJzytupvlkjDx5TALo9iOfMIi6ayJC6u1+2kQwYm0M02VEaAr8ATy0HGE2
Vh1sO9OSW9AaDMAdtVMqO7Uib46/fhCExCscWUyZpureZBffedpoDhHL7UIgxkZmHI1w++9KBU/G
stp9YRNjnA2U8TJXl8pIq/XInGzHLw++qEs/s0aepzbvd3Y+UC2ENLPOauhyAEecFa2eZqytAGfJ
2SZmKh049VQ39lFpzsZBxTl38cZyBdzilY5Sv+fomefFXZaV833I7IfQ6WEj8Jiv/CTYDiZZV6Lu
rVU+OwSoY652a8WaTy1rj53xXlavUIc9nMH5c11SufVR/+YxS16FCDfWhV/m3LhGxU2pL2TDCJBf
wQsJThzJGBxgS62CVaqTcFeGPqpUBUfOrqJsU2T1Np9JuPaX3l+3M0dytUiSjlxIpB6Zy7fIQ+hi
aPgjRjl8pgvfOXOdn7QxFgvoieySYTuQ+N5EiIAHh8NScN1HRLiZTao8+QtfVKUvDN/wocU9uRnE
pDfOBi9YuGYytyEhpzt79sNgNB1vpv7om+4chvDeFJvdeg6Dr4Xt9qAq+d5egTU9mzeQDIsEJ+uy
UK+EtWdslUq6jazHe2dAhJYshXmZbZvN0AFVEX3qov7ISms56Sr7NlHzxbBg85Vpn8UE73YO4PlU
vjOveEP9dR8t1MhVDflM0snx6uE5x5GyYW5M2FjyPXG672KB3heZZRu7SzGx8I7O1nCA5YnSfR3Y
689GkOJlUf1xatqv6z866YyDFX4ODBm5ABigdXIf2ol9JskW5zP3Km6GcNg1NRbKyoiKjQhabod+
rgNSjaMAy6pq+5PR2hYZwtPtyHDyaRwpSsdHXVgk3mLnJjIco3aa34YgItZ2RklEtcup3z34tEwS
MXnnuVqoV9Npha2n0A4bZZdkDDv8+6rA8G3O4JRqCc+5g1HHhnitFuQpFO50QH2frDMVnCMaNNmc
9ts2iMw4mvTzr9/LqPpDcT0DZtq4SQTxYslQVOs87PWhJLoiVqjNli4Sd0VfrrU1CkasRF9TRjxR
vl1GPTz2xvRSXWmFdmYew3QCz4OoSpTewfJIurWk3s7FxACvsE/GSONZXPNFhtzeD7Z8QVJDgDkZ
NCvPoaHdteB8aDkt101CXslzxUu5ABnM2yc/q+5qZZw9pJngB9VrRuLsOj+7DT1jwnwvXk5kRFJk
E4taM66uHKNK0MEuBnr1wa5ELbtp7OPk+NFORfmPttJvRuTv2rGTW+lG77JqeHminjq2r9+rIv1q
XYpl0SVPZRJ6bJaQBsRcbdg/s0vt9hA6eLiV4f20U/k4Rx5cyMF+AGz64hsu32mkWk6Cw1jl1k0b
9JeqltOadppYLS4bvinHVwK+bxPDQ+IipgdpkggQjUu1nVuqGLdL3h3M4eyjQRXb9nBriI6p6RI+
iRmoHDe8s8D9uiNF7aihGAi3YdYHBmWiF0TCWg+xSG7CGYSialOoUyk7jWO8eOZ4HR8l/r7ylxdz
yJ/tCzkqvEq9KreSJEzLTbeB2weA4GcGopx6s6KK2QGaVVaGHowJ+wu7MvUem4LnCAfiy9YhSHCj
zHzYVMC5DtkCmsixdnLSPisYrdZg0uCqU3hCow2sIchnmOPe7ZyTPm5FQ2wa9IYz046ru3DIv7WO
Jh+lHU8W/wSFdQOFptkWVbouG9++mfvy0nZBrEza/zDNdsIqKZemWa9VYQGnQ9xfc8pD2wbnr66r
vSOC99TuJkbwLdxGd4fj9kfmzW+5tDD6GAGNZ/+DGhejloP7OTTlDXgyqCpZQUOTPis9mJObjGoD
BRMoCN3LUzUxzncxg6wijeq+95/7BYqXnJdgtRRhEee7NiuMM5AKl0OiiIZq20dAGzmEGyybL6FV
yhPn4CjInnrLSm5ojFKwL2o7lhZvzMyDZftmBvDAONoi/3LRT6yr0syOgwY09o1kxjvfn8AMuKxy
s8WcvbRbyunAz4gpbboTX+KdYfhTvTh3o1G/T3Ubbd1qYHo8UUVyylsPQufM4JNP3fLCLGppwdkV
4ugGxTX5jyfdN+ixui5cEvocXuH+yCs0YHQkL/TsV4lnPpkZZTGWGHLks/CwROZy8KfoxRga/5Be
OQuTm9x2dejH3ZWTUFHD5/JOjQ4joW7IN2NO8zhJgwTqKBOX4SMP6n05CYDfOjpUHVzC2aAzYfAU
TqJiEmKZjAU5URQlJyezKW4M45XTy30Z8RKCGSnneluoNH/wOhhIAccnOElv0STeiiUB0JknK5fR
cwHDqQSWJO0Iv3jIq9qrW2TZAGjv08ZZa1Ll1t5k0loze47g7CtMZhmx4yWrIQg+6ogBTpQWDKRW
cT0Fdyb5RtIA72UtydkeMidOlc/AARRKp+z20CcKgWVFqGfOJIGoOWOjF/6Ons6mawO+69pkPjdX
BFRTk8DkIICYDFzOVehXMaGK5obZNz4Cns6iRUMxO2MsazoIoRwejNbBQ9MBhXeH0uIMS1TssOSP
jbaHjf3JKsd8b6Rv0gBZuk1dn61LOx+Wy02v8u9EFnybEfEc2EthgDrWe91Hxl4yCnNl6Jw8O7/O
HIqZNA0HCJ9GWl6auYxLtMqrSmvr4BTLQYUUi9fEHbpRKWab0krJ8rz2lHpvWROu7KCRLGAQ2uwv
ZeAUcZUZIFOQM5AzMcfppA/IABi0lBBhmDyRjuEDbDUXeTSuBKYOXewNODQqact+oBvDPbBA4QZW
htSEAmuLfajwdPnAGxjXILUKEoxdv36wyKmHc1TfFdeb4UPcwRJO5l/U00aQzMGOlpB30bX2Mpva
WgXtSHNMz/np149qVBrOx9anw4vyAUEMU6R10tKrVAV9r/raZLrSZ4riWActSmqGYZ7qipi/jPhO
EJprGgjJs8infN05LAszp8vAr5d16EbPKL+qixRgOJgeMjtJf3B6YVlj8HXoovzOqoxpddvWYfE6
prV3ayfPU989L9Jf7rLRu2/RH23IkVWwcTpqaTtsXkZJcZa6VbT+9Ufokmo3mnMd//pjaEG1clP1
o6nI3pAB/JQ5Vbd+OH9chwBs/6VzWFwIUsoGd+TDyN8Yw/zmUsQ5dhAcMlCKypSvi339i6wmORgZ
S4VpvpjWrHeJxfczQiqAZPaDs20004uU5Yk3eLlvCmt6ERrwSEdJY1lzXKp55ARf5pcGyGQworHg
5ZuCdJdFCIoCxgk7kt5fMNc99N381An3s8vxhRgAAfxl/hid+qjp8fTtk3hmLrBVTRcxhNM/Lcu6
EEu3En55mtqCN6e8tg2j8qLouqIWj5VDVTk3TJd7T9yNQ7NVmeseDNhZYrDHOKmZhZRiKkm77wEf
rSN7+Z70R6evgnWj4BJk3F/NucdI3Z11zc6+goVSpeytvUyoyMa3xtI3QzuynXsWAUiy5JTuHsqa
USvjWaq2VZWE5V4MLOacjZq9HcHm68J0O7NNMbumTCla1gvNClmXb7qAZQ3/Ze2HqJ2kGOOxM69c
nHpH5ldNSkP/jf7ku1HWx0gDyNUmg/i5DTiMFeV+NNqnwvjZcJ5hcB5lKCqGh7RzD+GcwqCKbpY2
rOGgpt9AzGFQQN3sVA6oN7e7LR1mTnaIPC19VH5Ur1GlBOsp698MiCtX92TcBJE+VkPxKAqLM6C4
TmdStmf6p+QFZ+5qbHMIQyjnOsf9if4We0pSlTEMxdVoFweK5H49pwRsUegk68Aeryykk52GH/Zo
fZj2CMC9suKhA79myG0aDk+sNpDG4hrbE4g3pIfCpU6vlWbiCoyGvFwikmZIXIM8iVD87BbAGaoP
fqZF5KylnRcbO+QyR1LfF13Xw7lKEQISZZU2L31DHF2dm2tk5pIufUBL1kA50Yec5SJDHKDPf+PC
cE4RQ76KoMuiydBnDm4R+u1jm9dt7KSM7XXjVGdhzXezNhzGaPKNhtx3igW0CR0Yi/GEpSb2ibJi
y5cLb9VaOCsr6Pcpurdh4sTgLbAAo7R3TzRYyTym5UE9fet4Cv5WTckWVlfNij9vTSAPvJzOuikx
WLp17mxN2Y3/h7IzSW5d29LzVBzZRwaKjSoi0w0SrClKFFV3EDo6Eupqo9gAhpBDcMsND8AOdz2d
DE/DH859Db/XcDgjbvAeSZRIoth7rX/9xc5q8V50c7Hh0MMSNDNGDbIzAjOa1GoAS2+aCRanDYFj
9qBER079Mdflx2iS1czsuQ/s+B41zqUbqyqINavYdnYTXlHLBMqq5D6zh4dJucu8N36NxuqpsiJ1
NMvs0tuy3Zlm6aBdYA3FsQFX5Uz/lpjErfWqf3MF1S+O6gd9cC7mwFsYmSUz0ql+D1QaqdY9Uk3c
fC3EfiVn8h/605MsrC0qmkPpRhZWZ04ZwCFpjnIMH9OKKiwG5qsV4SIpnm1VbQ6YyFUxZpNc+oRa
vWmLVqSPjfVEnfHiuzWgv+YECbZb8CEY1F6nAs6kqIcPSTu4qvX2M9pnAsAEjiZZr/naJH1qlaXO
ZRbRRqXWrxhGE1ThJdHYaoNcs59s73df1lrQd6EDqd692Z04Y9qU7nJYXmsnvdDDPyOAelS6T/wF
LEmmbQl/vfvU6HeYvKrH3PtthPal1kmXxXJ0RXXUbc3aPWLGjNPV3IvVDnsYnK3dUt94GmUIyP6K
WVm+xvD6UVO8pRyHK0axzkXh7SxanaG01d3wwAIwBtZNmeeuUs2jA6T0VLpzQvXnrGMnf2NNJrJv
UB80onLEE51Rm0sR7+cBovO3MMx7LD1tCAtZ9IuujBvVLo+lSO4KtU8SJ5CG9TJUajcUZv4cZXSi
9S0x8UjLo8eqWqdK2YHT22ITqX2TV+UqxX1qFWVxclQDhZRHCEJtue3Z75L9lBWYlaf91zDBM4bz
AtZdGq9ZritWr7wN6vLFBr8oMmbkta4gmrrzgzs9uqnAAFfh5jwWED7qej+C7ibo5Hdw2VjkhVII
5xtYDuiEe1pvP63qY4Naf7Z0zH5NE7SuZN/vjLceU/HNZENjxdBqV7bjZlS2wwQ3e86J6tt3OQHf
JV2bXdwPUvM37ZgcqjGGthlSwVcxZuvU8xhSyDeQC585fXpvpTZjSCsKijwBCxAFA1dYjHYLCI5Z
wSpq+xs0LIiEcIfNZud2WKYM3vTmODBCygRKrPECJvPF8n8nqinZpfW0SqrwuaaRJsTN9dtDHFWP
4Y+M+DQoFH90rz/NXLtBZ2lvWuEX5y53n3LLucMP+JQKcHQYdsHyWQwTVi/lkhVBjKTZZtRngL3B
oKTo2mInqW8rSFUmS8qKxN3o7NAA5v675yagDYrqdsTSkX38JdTmh2yQJ5AysTKYjwCnVVffei7g
z698LIoBQc5cw/m6yUANHfWYYVQLMBsfuwHE3Bvze90kR6pmrM/N/WrhzV7peBsqLDlnbXM2a6YT
eVTUh67F/LicrIfQq2Jm/9GSyQJTO7Ii7bEOXUETRr6j1rxZZXFwevPLizA79HWYkWSzQEZrNwPK
y30cxk89pskgHNfeTLOtgUR6NU7YdreDe7KwlQl6XXbrZh7NfRxTr4zFUWhEwhrxujSgHtl+8QY7
K8WdFGP0zr8gj7/P/CVfz8TUWoqaFWx5gAsYrZkK12tlg7ZMXniUfdsfPOnjAyDsYwwRIijMEArU
gDPknwcOwAjhLSFlJLQoXRD6BZYiIMNK75VlJPS+JAjQv1bHsObBMeYkh91TM3eMRwr5vkQmZuJj
boanqe2qI+ZP7bz+88/UzmADlfq8cmDiBK2umccuyyg9e9wScUMSGNUONyY5jwobbyIZ8789TMuX
xczbqj2PqiXVRnJz80sGsQa3SEU8ztSAhsFLw90TEjqg9MbW4U0YmmUcfWMEsPbox1Jv+j36k7kJ
42WQXdKfq346J6CZnUV/W/ZbZOsnZ36Mpm/IBs2mS9Qt8uOj1c2EMoKYjkn7MDv6fQrMMovqkGC9
CE3mZMMakRl5beB1hfGllfadFzd38LIvczuTBwH26k7VoQ7Nl0gQlJC6x5q9b13DoFgNpXN21Xvs
OMQf+Cuvk7/6MPnRHEbfpKNjUZkHpE3tzTmuNtq7EN0btCWuZ4uFNPMIGaGmTVDkrUwkFut89K+D
ScYb9i7w5g+FnxP6SUfrc5Gi7HzjkoZzwzt2sn1Zp+eRaSoXngB1Sp4bnGzhb0Uv0LMwW6gg59ca
LxvZLElpdaAcabaqw1yV1F4zdOjY5jtLHyhh6ZMttUyNBNfF0iFi2I/kd03UPEb6uDZz4gH87kq8
tTapsr88Gukxn9dCv7hRUvFK+kPbdKdOQ/miKB1XkSf21uDDqWLBsTJs7ik6ylzd8lx/sLpc4uJv
HPKQOgo1xYdVqb1VM9qg6jrAZaGdgbQ2Wk/lCEO+p1wFSnslj/YZLcyhK0W0+oTP9IJbCECgQZdM
QtGXPug7KZB3N6fRAYzT6/hei9ngCskNYJhkGsRW9pDOT10xPrQ1Bx7UHHqqVqMekc7O8WnZXUbC
ph/Dbo/zA3OYL9yxWTQN+LrESy77a3mBF/qWpQh2UgARk65J7LM858y5Z9PexQWKDYlXajPBLgnV
8uIxWLdQ+bfvRck6zOQtqqNfXJr3Y4iNogyvENiYX1o0pIBegGZPXe18S9940SP3WCaqWinmJrNf
vyGSWcZwz1VBIZvJo7DCJwLNbsuTC3u6LyyXIKboWNQOupUFKcX/ngiXwDIVFu8tG7kHh+qQWdVz
Xg43s3e/dXt8mTMvKEdmEXR0XJI9bYDRZg/z5J9TG/dkrnv4jX6QhcOtZYnLa5O5Y32eBilWLNYm
y/6DlnXbufe+5pwdzgUSiAfmEm1bw5wrsL+kWqmgcWVWv63j5ua30LFSApqqqGFzEZ+W9L5I5sV5
1IHIT2xK1DITKMzx7OrhE30QqQXJsw/Fiq2vXYt23APmEus5cxvgU50a3UGmUbx2amCHxj5MC/G+
h75Xd+IbXfcHGvdryfeKJP/Vg9VYPtbARci/p4ceyizu6WxF52SSvxNNcxj/JTrGoOUxTXO47Ke6
9FhN6a80R8lVg90JvunzQ9xpL84rkuTfI+KBJvevk1afMd3aVFKdaZ7hiBID0F3aKo7OtY7Lbcla
QLTHvFEhgRmO0928XJ7bcPjlmgkpBiQLmTmEBYQxuktTyvxPJNzuvdXffK7AosDNKPWYWpnJM1jf
bhrFC9hRklDcUeLKAsb8CGl/ktMt6rNo7U446BvaNR3SY26xGHacx9GZfVo8xrZTkj4WrfXcSPuX
NuVM6MyRAQSc9lAnY2RMFjURhkTB5LjhttVDZzWHH27NsDIeDO5GSiG/Ulxr0NQRu36lXU6MLLcY
HrPU+0FCJVjDGIoTSmnX8QGNvbXFvGLlKZnilpsf4WXCPpzqZ6OlV87ytyx22ZbZI9yBTxHDFrBH
G+sQJDBNPU8QtbuLEVXXHMvSpnHulDDxAW4kW70Avopy/dwY8tQt1tUoR7ZY8x+qnulW5A3kXfRy
Sy/2WhXjxc4NuE1FdbQ9TmptfLfS+Blm8A2hoE1q1hVU/QaWcTDRZrXmtHLVQAZ8dl+O83lu9Rdt
Gs4MeVc9yyLhyAkeOwUZGY6Zr2hvn1LUyytTX4P3QkqIQkQj5rbwvSPD349p+nTM7qGR4O6lSLf9
mO+55IAWi8AFZh6zdG9it1D8ZJw0QgQAKR3N3ghbDWxqLEZwyiCrifZhaCCVEinH1J/mnLIWUkon
CGVw22jDws2LsInajfcdyvrVHayjN3KrJroxbFTTf4ZZ+Sb8Jgv65pEoKTxo3c/J4WVI1joygmPT
nQxm17QMuCrkgbm88Bh7V00O7LMElPV8AyIXIo9w/u64YzWI+8QxdwdDnGULG8FS3c0PLYi58aet
8e57vO1LTtlK4ow7o1VruZDq8DrUn1FaMj4NoVktggDNyu4jt2JCgw9znJAUqeFMUjUsK+wQHIEi
+igNJHBA4PBXvYxJOE7nOitSq6XPZE8dhPpMyEoJO37muWzy1Z8lxyV8JGPNGVMukar5nLKR4Tfz
ZsJh4Iq5dyVZNeRx6eto8XHPYJsN9t4w5KPTMLSacyyrCmPfGFh/29qpKaEa9/70kubws0XlH9Mq
3zVQcM0ekrrtOKc+gnuGEei7isJrb7NEuH74omVjf9GK9K7xoTyWVX/JisnZzipkei/v2hAPfY0j
pdlNsumaaxbp58gCFERudOs85yvriw9jslNyxN47sj4QC4r3UP9VOYAGwgNXr/0cMi+bZBqRsCbg
76NDYjnTB1jbRRREfXkcC/+NeaW7ErpO3s/0K4x08uo98cwo4t704dNrIZ7PaL2+VaxdEo/Yg2po
NpXyftzJ0DEGJ3dG5WJPgtp1MqIooKx+a0PIZZPuv099DrwRwS41x27j93fe4qPMmX/Luw7FwHda
f+Qmfe7se58y4YkhkLk3CWvDsN0nSwWpYIaesxs0jXl3baJy6ead69E1kDOrMbuB+U5RC//ZIO49
AwkOY/c+GacrUnvsf9slU02ucNyiBGjrh2rgdOcC/I6Qorc60xBBGif8Xt5z8uXWqTWkh7ixdjaV
CxKCd6Pzu6NIxRboW8NBPOxBogjzsDq4BUoPyRso98qyoh81iV2eBY1jth9TZSxL2nMyN9+6at+8
rnxG66avCkt/dbhkMYSfHlxpnMbJ0R/F0G65OCK6zqsTDgbFdPZjxdG8VqPw93I8aE2OlKeCmy4M
+1auld8gr7EoOlSckD7lJMnGrmmsHLY0VlwKfZI/Wf1c2CCpLaEU5b9dOLS7jlARibZPy8x7Ylm2
tqLoKyIShQZCqFTT3js97ERsKMJNnQwnUWhsnwIilJa4HLV0i/8dhtbOgPzV3zgMgwDS2cP7ga1e
ZBrk3mnT6412hTgV+KO8QbqAL26H53kYTqNgV40KGByzSOQDo7RnsKGrD/VR2b527FLYow60Yi9/
bu3H1O4/IVEY9+lAGk/pd9vQEMkpnDnbse/Oh0R/dCp3V0aG8dplhKJo+t40rI8e6fI+S8o7BBTx
mt4DZh+TJEIPnDtySX/H82Zm/QhkA/MHhB3z7Xp86J352c1oCtBmnVXe0yaXEJI11Ggy+8G7TjtL
19q0bW9ffcz3s8nx1qnEkC3RvkM7K7lwUQmSf1x71UWfiN6j79s6rSDdkP6aTf8ugfGjkik5Sj1f
x4vOoYV/y+AwJ+SFPL1DSppMT7HZZz/N2P1oC9257/1jJox0SxT68yCNJiDAcA8Yf6lY6hsH3Vvb
jTed2rhWHEH0tV3+msx6f2K34cZfBM6yrYbt7BBMyHKc2TstxqtGNx089fUMZ+0O3Np3bFZ2+34e
7XBRTXqHcVFiNtlwHhKDgLAyIiGKhng1mDC3Su1GABDKLAqAAtI6MHog7e6X5SZfVVzDt+RdNURp
MWx602IiiAua4KAKYdDJsKBZXY+xcY814L0yS+5ewyNaonB2xA1dDP2e46vhwpcQyALjxpKIbfw6
XtuGcxfrmPO35mL/np+4r+9FwgJh90QpmVXKPkH+xYo5WXGyWCtMnZqwHfx3mGVfIRoeWP6PeC/l
NxWdfTRAMMKMkfwdWG+OHYJPZfE2xijXj/HNJB7lOw7FqdCyNigleWT2nELuMp99WOQkW0fUO95I
IRHipV89RnmZrfH6HYKsvQ4aBaIxECEEX3Df5/5mnpL80Jj0TemU10EcVvUpBETTt17Y0DeV1gvM
ReeKgRLULei93KbPvqfgI+nYZ+tlUyNvTz4JXPi2M04vBcSx0uuJgScldUWIUzY6Fao1TQZ6zf3f
R+1P4Uj/0RjbhSH8OZihFeQtc0wIJnTHA/XDAIXL0XC2D2PSGXQAC0RB7Drp7G8ESsBH6yHtzcXC
me0fSYTcgik/Zwb9gTG0pJxUWgFhwOn2RRqP53QUHUWLNRCNMLDIO+UA1cFL7j3IH0AEC8ma0E5z
6w2819EHvxNDSr5WdSVu/aoP4QN+zd3xz8Ocuk+2NPS98Z3YrGotNACoOjG8JHKrcmsQOws+0iZb
QhRYxrKNxXgIT2nc9Bl/z7Zoj85cIG3xsmXCTjyYefGYYB6rvn4q7LAIkNCz6XvXlHyfYzaigBrI
mQ0iPBeoDkMZgB1cGnj++5QhzEFbCvd2Gj8so5yeaXwPs0L2DsB2HvPGv+LGH+1nl3uNYdeT1Uyv
uVWY5zy+GfZosXB1UKOsEjAUhlvPXBLaB5iAcfUlSVutiJJNAmQWM2k7RfCt2FL7Abt+a1xVulHf
IZrU6eHHYBBQCp1UN6G+ZeZpcNJfqmFki+8eBId48Nc2VJFdTuAk8Bh3bm0m2moiJ3MLw3H227tJ
EU9VZvI0LQ9OTbAsG3+IdtPwLmpofJay+OCNbXf68y2/82YLYCGB44QuIBi6CXwOEQxg4niR1mlx
b7qKsH7vsmQ7pVG/Y8PSV0neuZtsmaVPBmqywZ+pKGwoXbXPelsXFWkJQBxd685btz/7rtNATiJs
RAO1m/ATiEzCK+Q03SX4GBxCZ2zvRKpWtugqRh0pgZHadPLz4dOFDEV747fYwLX3rQFs6Dl4ekgj
plHOk63MrNcYOSoxBlB7tah6GYauABnPnuClDUHbl5+oJO1V8uAASAQKvHdvzwSpta63dvt2PCCO
nS++Zb2Ok32ftf50EQWwRu0N8PZMUGwN1owKyzqwKoheURG/4HmVAT9toaO8K68l2aEc/O2gVo6E
UdWQ7rjzSv01LHWAKpnuzMohR7Q+1y2HRhKkyKaFpoJr7BiGzDR01ZWb3FK4YDams2+G+L5WXXOS
DTjbKLJNqSdBYfUMler6pTNCjDp7iIjQToMGwtI6Qnrp19GzXQ/I5ipwsqwUy/aRzsji3ewdefF7
7Wj1NXbBbUZZvUNxtCnidk49MTaivlVJ6e2SUbuH32t9OVb5KMHT/LqsD7EZbaqQto8U6W3SpO56
Tq0JqpwkSA4+H3KPaa9NsB+9GM5xMUaIqStUTz4Jr+j/6ldHkmcjyZ5WafEupPsriTBX6afyYJjz
dGeRgiOqjARTw0JaRVrjUDIcqJzkErV6RehJSCcOmK2zLryxY0xsrDnhJ602vREUuEq6dWt01kY2
/Jps9JvZGHdO7X7Vjda9lCRJavAf7mHZ0GyLdVM6cpPFVbevcynuUE7T/mlN8wKvNz/FI0LszJ7r
DZGoNhSeZomNcdFCRNztVkdOnfL0g+WVbmDZ3C96YQZVQ6fIIXimZWLYGeu7KQqtfd4V9/h/gYo/
tCjvAxna3r1mgS41RhqUiSBjekxOnlS/fKH6h3hkRq+7e6mRyOaq5Kul/GArR1afxi7Yl8pO7jJU
TOMJiiVtcK2pW2ZA4aB9QSVFoKQKu2d2OARBqSm2yRht8EL7ZtPTX9vwZvTcsyXC7W3pM1RxTfJy
yhHNhF+Qg21C2fWl/gWViVTFCiJlPBF+tjahHh8F8827ziu3zVw1z7Pfv/hF2NxsXCCQrSZzYJon
g0b1eYA4sWCn8x4utj4UzYPWpoA0pJ3oRqkO0WIEpyWwoPowXELZSJgW7boiNGLrSmgHWaKeEywS
8KmHa2sMyaUV3zICtq88Erkt4gK9qoRxMZ2bHNa9Yk6IjjQOtyQswQHdTlIem5mAvNzVqUm7Pzx0
e3gvJDKBORwR+jKOi9oZGEMStZyhsNIgH28ZBkabIe7Nu37wvL2BKbkmcxNvhLb7sBMAMeJHd0YP
hNGmcYARClSajkXRm6NTJu31oLc9eIaiXUXONNvGtY6HivbL+GiJpDE7/0oIO/m+5nIaAB/wVbm0
yUiq6gzW400ES6Dpf6rCFFcJNj2kJwdCDZBtxkgT80dj6szzvDy0HcQ5z8TymfxIw6zWI/BGoLmS
+KCGwESD6ZeIC1RfmE6OCp7X0CcLCggkIGSQFqOBTRF4tZGikB7GnTm7NOwE966yxvqtbJdgyCUt
y4cvJhvPCTA+l5u8dR/NEXQLnvMpmbAOKEMyjs0Cyl4zVodQVy+u053blHpBc+ulFJUGkbrZnVZ1
PqGOUDIw7jDWRYegp+zbJcWpPpr54K5dlWoQIVeWIFEvJS9zqxNXeZn9eYVKrsYXwqYZaMZdCr/x
3vD0i9LYOyqnDx/wscj2ltfhcaPkzgEuCXzNESt2bbVhTmyvPa0t1gkJ24Srlw4Y66JT1BGy4KcB
mT599xWq8RIewMosjIbti+aBy87aVZ61Hl1RHYs8J994ME6NjZuMQruvDaS9yREOyUDeFgF1/bsa
cuOGAcGVV1W3EC17AHsDUIw9O1hki1YIToZke3EVQFKMuswMCe8rKSCzYUN2KsPqQcFeFgT2+O17
ouIWMVn2U0psLQSuTqux7IYNw/6tY0kdeszMygvtuGv6c6uJQ6umH7Q7/lpME8Nnwzl2ghU6aeyd
0EB7jbQFOgIHgvXsHNpsEshLnHLvd/NJZIw/FXyinYsfQxCa8UGhJQ6ISXkRUlr7KRr7a9/WGeQm
PTy4igq1yypwvkqjzI21304kYyLO5YioZ/COWrWIAUkPnqPshwaGvcF27DNBcPO6i5LbFBb2e9Hd
QtuEAWFlAA1h/e0wEN1Lp7TuczV/uah5oBpC150VXkS9p/12mS0FYUjhmYUFs9cuOTY9tH1BUXMC
/x+Oc2d/xotV+djDU9fGYUGiCHCcGEU51cEq8NDvltS1tkuewAtYl7zoSCUXrj3F0fNNDlqf4Alk
+9XvPps/oomgqcjHzQjaiz7V8WFouit3KAR8fMSa91ZzjN0EPztIewOUv2nlUVseRDSD8f/5WjZZ
R2aLW97a2fM26E4ooewCYSoPkUusN0Y4sIvNqbkAIsX3Spd7Y5iHo0d5cey64kwtwGJHSjrQ7GGc
znPFoluVfsg4iHZ+6iINeUjtbH0I0MC1mQVaA31C30wuZXCRpIx37fQD2gJEfHQ6GSxO5v3FuqzJ
40qTk8NEPLfE1RoXXmuV7J2C+bg+ZuJIHXiSJZWRScTq7CEfmcfmdZAw/oBMIs6uRrfqfVew2YfS
gBw7w5K1xBhYYbwkTh1HWPTrVLPlnYoWMY4/lgGi5RwlePlZaWF6FXpzBxZ8RtyxXKkFWY8FO03c
A7INOLI2sU5BkRgtEIcvXjLN3OY4IBkEvz/ZxprJEThDLXkDQ/5S+7EezBgDmV5RnJoYBy+zj/dg
BmoHjzcAgGQ2MXnfWBIdM4YVJqGUS3L4W+El2abtgSoTaOxk/aQMkHP3fXB7xGV68SPr8BvxKxan
JXM4arnnrpQud2KtM4eakHOY4U7oXXQnbWw/WkwjqpSBXRYNRwnTZEUtyrg8zijC4tm/I8UsYFin
sWR0dy5EcWJf9PnYmdq0zvQljCEvtpPeMQI35xdNM/DlGmEkNksm9jDguYanfL6SlB/IB3rIUNfO
gvI5oQOE5dUzbrPgzLBjDlOsH3SDTXRWMFZk/ex4rXb0WijQoj8msFCYYSa/p+l3nkVocXxsp8oM
l8u8sLdwaA6Ly29ZKtJClhJYE9AKuraftrYTwXJ47VXvn6ZHBCn6QygN76FJ9a+8kDHCXrGxMCM5
pVIQB1wkT1i5OSgy8axRlRM/jTF9QDu1F1Ro5kofz9lQEkQjo+opcyU0LHuAbh7bjPRZ124NIX+3
REC2Jq5rUxBMuIpqN753qmGTtKO3w38wQd6/YQH5aPTiAYvS+wp26ppp0HbMzZOurOk2UrzFaDpv
JqL7JyiQgaPa5NyY5cYXlYRWYhBInSITjJEy+RaOfMRhonab2blFsmc8yt5F9ipMrT7eMas96rC+
KyWNY2vK74ilMshE3K1HiJ7ziPMUOLuxtTyA2A4CByKxZDd6o46qn7RXS4vqfQdTbTUUCem2dl08
d0P6YkYx5mK6S8Bd07ovGM6tu0x8gg1IJK9wIwad6D+EQQ0WR0NX16/2T9InGQMlSvKukQhO44Zo
WwwAG3/+JUxv/CLjamachy7RAy8kwRtJCP4GlMs+FzEo8RZbqGlLOiAEe/a7QPf2WTyFMAacdVdq
87lK01eYcEzUYZzSXlCEWHV4cTJbP6VT/CWm6LPp0/zOA7ALMlWjuwZkl6wHbfHkx5F4RGajnWIH
6v2oR9nT1KoK2iaqpYydq80t99n0FMrnipzDfnprnYgbr65lMAsSuTpTPTqdtS91Z9z2hkXfJEvr
KawjZmYC05WF+d/jloMjFagFLEqcYLIdC256kUAeTCnCYI5tFhyHDX8wKUIiDpKwX61IvDjGaO/H
KXlo4vrJIZDwNTKLaT8u5XdoIU7Ws3LPQsuQX7S32C4eR3xJJGy53SQcf21ZPbWbXxzyeCBKOXUO
uRPL9ax72gVzSPwBsGwQ1Y9Fd0AfQwslBO5LyaiY5uQ0veKPZNdyEUVk07Mo+/GeGFdzG5vFvWU0
WsDeBpcDx8Gg8MdtCqUV9p66qzXtyOpLfu2MJxDs95HcXy+wJmQMNh3Ixo7636oe5306xi6iYNzX
od2OEHcbe4u7CJbF2WC94VV5TAf/qkTu3g06A7oizd50/1coO20/Wox3/L4eNrVFryyFjcNEbRkn
Y3qHJW+CWeGDRnYW78A+hCqtblnBVYi3guFAZRcCVp1bA+NlFYWJMZGS3uXpPYq0His9+nbIFBB3
slO+xy9luAyRsaYhYXfR6zt9QB7lurjcmLUyflmpfqWYn5/bMVwsOuKN2fQtwaL+9BY77WPVM9A3
+s6G/ooBh6b06MQkuNpKV1fPXmhj/aiRTGmWRDwzymbOM/y22ERhbo33bWShdPZz+ZhOO8w1EGYz
OHycLIvThefaMTQGZxNKaXLLddZDEQpQCK+b76IUoymtfs7SRH17DfQ/q8iNF7JvsVUyx/oe2d1E
fJABHN3aCJrDzr1PIwRiwADVZ4qjVAHP8ztU4wex0sVLTrZk5IMdjwYZ2VUnht00RM5JVHNxHMzI
3fdVNZwt75xTHB1VYfpBOqvpA+XK0cgS+dxBKV55tbJPreU6O9utkE/0qtnaDZlmfWwK+uF2fIIr
QCY8o/VTGaKDA2oDdBHwTLTUZZasTOdQOzflFE0A7S3Z1ZIEUIKpMXxS7l2bYY4Gbc9i++iHp7bw
Fg/1qn93s/a9mfMXV7ei50aQkEu1fTNidIXL/WYSP4oIPOo/s3jFbSs+5VgxnWDXOIaOGG+hr70h
cYif/lje/oe8gZ+qgv/+ZfmdrwrZeMJo6j//y999dZd8SRxjfrp/fNbf/RKmw3974cVs9+++2BBt
3k1Xss2mx2/kwn+9QPRdLc/8//3hf/r+81eepvr7X//pi9F4t/w1eD3l/+3i6/y/XX//23/53//j
f/77f/9f//5v//Uff+sv718q1382BSpaLHwN0wa6w2P8L/Pf5UcCg1++hTmTbboWtrxlJbv4X//J
sP/ZgTnMFkuyk+E6Lr8F1vW3H5GKJEx+ZGOfY9ref8T813b/0RXcx3sYE6Llz5G24Nv/kB9RZr4e
ug7yzsnvg7HST3U+7np9wpu2uFtEgpGCVYE3XdRNpyiaTpamdjo8DNG7FwQwr+XBNKZdpGc/RtwH
RvqpjfI4W/be0dBhRC2INJmtabdtXJ7GH7Ptdttw9zXiLS6yO31Ci19028kXextZd9foJ5d+dZqm
k4lWps+a9eCPO28k0sjQHxxc5bzWvSz/X96zIFo4esOiayNTDauI68jmX8VDgOnxRbjuhV2Vaqs/
WbjaOYnxYDvZsWQcZzrtxrWZ4kZfA1Gvjdttc1tu2hHlCschqVqYeA+Jx8AX1qSJqsRn8gMAQTrJ
TvGOFHKA5bdagiOWI7K8G2iLgY+N2/LbMNp3ZdxtM3/aWcZFYeCKYc92+VYVdRsrxtx+eU7sEVNs
zKd5ilczcbm++auO7T0J2qdooiS3mL7a+U+P8Wvc0A2P5yEFezC6rccQYPl4+pTfKSgYyxnAiOiY
WtlR4+3mW8rMp5CzOJWK2JO/3h+z532peReHo12ZaJd7PgsIbZZQCM1PClWLgw1QGnGi0/EL4RWA
frvNTbApPmaRgqVjSjLPEo00+nrIUQk46oR8arlAlo8rOzLC3R+b4ehyqEOfoYnN9RWPu8JATQuF
QOfSMPp2uxyBvNdPf44g0e+Rj3dsuAtRtjraUpEPLH8UVyX8BCZLy5ld3mhMBvTy8ZczuBwC0/3r
8g3pOxwQpeVELCcIIPJSCw5w0271Rn+AZ3ZcLuHlpLmI/k3KodY6tvhd545i8RV7nVO9PO3Pn+m7
rUpalFaYgah2W5VQALmgAdA2SZqsPO1lIN69njiEPG05KYaUQeR8DWQ+2xUzaD4vS3qAn+TGHfpt
7orLcsgQXF4kVaPVcr+B4CYM7LGiDiLtolfpsRmyu8rzV5i6IP3+VaohKB19jTHhKis+l7c2csMY
+KcuR2e53P588mLaZeF4gi0ErGn8H/LOZDmSLVvLr4Ix94P3233AJPpGEZJCoZSUEzeFQvK+730O
ZhgTMO6IASMMGPJSxeUx+HbUqWt5si5ZVlMYZGQqFVK4b9/tWv/6fiRq7Kychgz3iLC7Wg4kxYKi
XtWUgcR9s6rKammR3+yVTdZQcVhrc/ipC4vsxnf53rygNekm8tlWw4VVz2va26hpRnNTZBqp92aR
RupDxjvjguISuiA4x10dM7oS62BPCK6S5sGq65VrxjvbRPzP85CNDJN83nFICMty5fIsgSYtzSI+
RBVW2fIKnY76b3bxbns2BGrEcDixYSWW7ZNRT+DcjLOGyv+m7fZLrBoWOjwX2SyhLHXhacqL6gsa
cGylBzr5XCrheQ7y6Qlrl+hsJf27JBELStnW9mgfVRHuZMPIG/aGZpUG0U7eppZyltHto2zkTIvR
HNfA54Z9gHq4Cz/lnUR8IPlLioX7NX7Ny65K3ttxelBcY6OI8Rs405XoGYZ6uAuUjgFwyqleVEpz
k9TJlztZj4V/BnO5793ujF/gLOWhdwxr+ZMpT0/JCVnxd0ubadYLMrc5jJhjSedTrHGvAE6Vo0q2
hOwgKcJi+dtvj4WRBuGL+Ed8gBy4h2G4Gfp2kVDDXXPBgsmGorr9rqC+xnRXUeRvNYYU1TkroVMx
741ImeP3nMtL/WNq2agUw11qRAefkRipkD8GriowN6Z/kT11KpoFsN69Ax0tHp/GXpuHOZVryUeR
hHN/IHjHEDXpFgoT3JCM+5R2RX43q5ndDDqwyjUXNhv3ZE/adYUaY5eICDweLcGEIhcLl8dQ0odb
35gH3sihikWjTg+glXaBnMBNY1NOMZU0oEgTCCXmtCTIWHorBAQbnXlAUYY9h6uVGyBv52IA6czl
jZcGowWcRmA8dvQW+Ta7nL4VASsQf8sPoGh5MzX1MrXuR0xCOlk+lQynNknfc8s8yt9SFemuJHVA
be1KT9BN+fFB3rZqTfugM1/JlZ/zJD1o+Ls00Evlz6VywvTs104ZPjR+vWwOIlpfpI+xdjQ2gR/u
i3XMg/PVCcWLeC21fk/p3EG2UOxuCmfcAMt8Bbp1a0ttIE5g2kd5m7oKj9yD8ESoeYDwGBsb1Yl3
cNZWsqfJr+XjANl3Nuvu3EULp0SgOwznuhofNMK42TB8y9kj+FV2AHo9cUZ27OggWziRsaGhOZvM
KPLuE3RSWhQvcxs+aDuu5QWQFliJIl6lkEF0xnTj9adb44Jsctl+RwDUrOgg+61Xhjufss+UVbkj
Gx04b1o8reRqLGcItlUbheJ+tfWWgzs96ArHZK096Wwo/v6N7f911/qHve3/Y9tfgZvIv7pt33/f
Xf++az6+p+ya//d/+B9/+p//8I//6b/96b/+5x+3v/Knft/+OuI3G+NLUMXInF1dc7Cx+H3766q/
sSM2DMsmWYykQ+A68Zftr/mbaVq4jGFrquKGpP2w/TV+0yxKf7DTRLlEb/17dr+arv/R+sKirlG/
7YD5paoFWFN+/wc/ImFOw2hMtrWKOu8MyfGSB7gQ1C+OYsuC5RDiDqUujtBJ+npbgnDHFMojMHah
zVVyf9AWif/C9nWJJhJ1M5ZuDKS77kEeBL06awlkz7qooH4n8FeZjQUYwTiAfH0M8aPiIF9NJPDd
kHOmLRQC2zq6ZBTEsr7PBuMQJ9bV0tCmye3soHiy/to9E3V5y+zrZJIirisqLLEfPMtbMHLtI9Mk
Fyibp4jyu5zhqZW8oeBFi8UWOBaYp8z4KtojJRGtFlxu39NL/3nowQ57BYWdHhneOIauYfXuvEEC
R7UZTCiSkiRfunlJWQeFpfymqKBgnyrKLnHPzkD1e2Sk06qpuMa+3aGy4gCOxL2BPxlr1hbQ3zlB
WjG3Qd4MAdDHzDnreXyJNJiUQi36meoXV7Bu31UPBffUwvzR/HTG0g1fGLFkFFhIO8P4ElA+7E+U
ENauhnSvQuoNCQVSJ5EgEVzSouGuqRbSy+6c0viVijImt6YPLxvuigH9m0s1MRLi6lwW/ovdk++o
EngvWRp9VzAbuf1P6YYfSv7GdoyqZEN9Lekrqd+d/EnfjaWXr9vU3LKP66mKTo5jRyy/CY5WK8D2
EKqdN1G5NeV22NFgJFEwt7ID9ZXatGRjuqfcyo6DgH4QtIgSK1+d1bFY4ihgscX2rqOn3EHWipeq
6j0I+GwO5dJVap5xAn3V0nKrJymI1qh/ruLemVfRW+kgmE1rEj+G218EHkB9iwCmR1dBhs7DeQIU
1egOaLV6db5q9KQ6OrTdTEHFHI5sKB1lrRn91lD0AchEsoWWMe09keNnVFAzcFMkj3GVHseUBvMU
EzeEPTwrYhMKOpBQ8U89oRusIwg35/UOinM3U+viksh+H9tQqnuqnFZ5jtZdxCc7isS+k/AylyVt
shocFVqk5QHp4jnpYsaY726phlmFUfGlRhoIo9xn2yrMt84ireG7yFg1DT1nluuLKMFzswB1+5DX
xpOKYqIqXH9WRBO8honTnzo8NCMxRJ6HRjW1e1dVDrWhmDegE/apanMerRprrJQhinAB5o39MjRA
wwc1prL6GinhcB8oS5cidzW44mOYLXJzojQvekMt7lHO7uGGgrSA4nWE4d5pGN2PVCSrrsAZxuDk
mwmPJ045n8cA0jlGlUGiA4aioKlg+dOC/iC8N4KFj0J3gidb68dDXZiABnu/uOO5V3N3sCiS9n2T
3g//3XPDXTeV6T7r0FiFuYlQJgzIn1B9SyQNpmQSw7Ydzhkz0VCor9qU5BsMELO516XXHg+ZlUIU
ad/29SLwXf+5J85XtVgepKbwN53VzTTqmuZQlFEiN129yaFsc3ylvr4nrUV1/1vTASJAcnce7KTf
AR6r5rFNGJYHYoW6eMpU8vWZsPaFj4NQ2T3ZHT6+EN9f6piCC2NdtNF9aADMcRUm3SZHsCum/C1D
PBQN30creXNH1NYlgutwaBbNNIIXSDmMUSWPhgnVO1pyfcjBB3k4CkN24yQ+PhtlDfzG7BDRyLON
wiTmRL62cqnuVbtiazrAGjwHRQF5ckr5Q9Oau8VAZhw2qGOkZJY9UoMBthxO5G5ag+x0r0zO0vFU
YrBD+ZiJDvticpemnl5VFFWcEcpz4yTSBTykK1OMYHrZMw5shOKd5tEJH3zVauDT4nucG+ShW/+T
miJMYBCvjcmys4xjrSPTSXXzS6knyKkpeey+DXFRm7ZFDaxUS/l0B12xRvzcFNk3O9C9Ozv0sJso
w7c6s77XsHMXhTWgyC3g7jW5Ns7cJHwEh5ku7CBz0aB1LaoeNZ+3Yxo8IE/wZoQTmCSCls7JCrVS
PqkjWavvHLuBGcKq1F14YewyZ0XghkwLbk4wR7fAstFHgeOkA6FJ09/1Y4Kph3yfDkrKsLWHwOJs
Ukvxu1P4D5WrzIzI2PUlmtbJRl7f1c2CUtlsZ6U250anK9bIcGMVSaw5PpVl9mH3GwSPUuKDR6CT
2TuKD71lHHqLpG+mozmhjq/cvD5yWqGJ3PjeIjwsq7DaVZ32d36RkfAtfE5uY7ay0cbF1ALobr5L
+muhn5peabZWEKt3TgDJoefoktfuazQozkKkmCq07bCKSXCfprH35lEHX5yDY36iXGFFbZ6zaBFV
dklzxPru2dZKmN4JHLlCxrl9gGV2A6swseptZ6XU6g/e0rHmggUNXm75ZIY56ixVEOQWmILi0vQd
e/tsU6kVdc4F8BcWdSsdhlk9YeWHQHqpd26wKQmPgeFbdtDNV55TvlURbk3VvPPUJ6tQViii0Fya
w6aGYT5rW2fdWSyUth3enStkY5CwH0ZqM9QQ9I2dBm8NWsLlROGm1Wvarg3CbV0oj3pYr0fFvhYS
yXXbJNSUyg5TOx+KPkT0piFUmIZ6Fp5xYYH0swA15R8Rvs0a4C2zUGEtGkbEZ+ay87SdppX3KsCk
UQHE/DBmDqmLCsx4w87FCrulNxhPCa4izHLWXcNAxkDC32J8fIezEArMCgom1TOweVddFLobt6hW
JHMpGgiCOy/ARpZKzQIpmm9CqPgYaiQilA6qxbFLi5NulwXLMeqDMGq2uQ4yJKccoFq1aY00IUwl
1W4i1uPvfbt7IQ05LSrNfZ0q1KjFqapLFmGIiok+HjKPfLjf1zDUMtd9tqBdo1Sbp85Qo0vzlw1V
AKU+AgzaOSpAlkhApMWDoaEMt6/mCgTSFZiykgN/3s9FbZLOBs1KZvFNbyjoSxpFRZikxnO1orhy
bMsY/2xOtWO4SppcfGXqxq7Jk7p9XT70tqfOPLaNizD2I7gbkEFSxVYBrpPd8J7xL+Ecj5OOaPJD
HwU9h30oYGgT9da5RhGPyW+ZVazjUIxnPzPduWZZe8J8EPVx7GZmIrEdeTuPwuV7dFHHNpq2DLQT
6MavKO9elDR/m6izqyPrNPQcaaMuE/Mw0a9IvGQyCmevii2HVX06obcHiMYpOUE4oQF/7UEOsQ7a
6K9AkTSA5meuOZ70jmCvoinIF9lghOnFdZCqJkbYr0uzW8ZNuUe7/4IemUhl7TKpF86pyhOiedx/
vYpJDhJfM76bSfJRqefK7TawVq4azDkAR9T4KT3qFVV7EqP1EATpOUqBEqBomTshzyDA+4XZNt30
5rOfQYs3wLQxDUMYiiq0H5FChDeEDJZUxnIkv1+Qvop9/dONYUbs80EsClu3wdDR86FvkCLnF3pU
AkZBgW9ZmvvLDCekmVLj1GuX31IY+hPvxgXZeWnvizZ8E0qGBCtxnqYhuphODMtBbFwYv/54L1wt
3AbfLRv2ntPdt6k4dngobyPs7iqHut8pBwIH86r2ZQjY4+J970t4zalSmw2c/nKW1547q0uCIWmi
Ira2uyNZsn4GRbfYaU1pLSIN1m6A6sCfyjs9aQk5lPa7lgTpgYdJGhiZBCGMs2e4xVq1mFwtu3h1
HzJReTvfQcRuZahvtABkclV/K+rAPgwSPYMqSV3HwVvt197CMDuFeVwnjg1bwQ7ax05gAKGRgx14
xvOwZodVhGKbxM7ZMzkF4F6LMJ1zh1uzq2KMoWHtCIL2qy4ZN62b7tOR8xwDLZqTI6Y2ci3kWUHv
w2juGOOHiQSiJ+y8ILCE8sGneMvx1YvmY/NSpDJFbQdsNXpnEQsH/VnlLz2M0uapIJiXKsa59BRn
7aD68/yBpEFDKplB85xLF3Uzb46ml8s5Pp+lFFxBUeYy6fD1wmwI6lI9v6p6wMNdYSrL0IY3Bz1A
b+MLSmKql+3uPqhbmTUhx6t0wcY0Kwpck9almZhduXFAu1RKBWyd1MY5xy4qXmpyCDSW7p5d6qdz
rNkOAXlaoJF9H4Jvt/emA++7tQSyrAHHo1WohJfJq976vN8XQXjxfY51dsESLrwThf0GimV+poMn
yHY/pODbqmf+mLK2IYUo/Hg4qlQShq6m7koK64vslGRieqw0b2fFhrEDN9U4HfVJClE/rVEAXwlE
KLYWX6zQbOfZ2LWYn9XaqunNcd82/RyBqazi95sT7Kljh0aE6l2AMXgjPCSDmS6TIqjWSnuo0lgH
fBmjiyKVbWbURVO7f5e6PASVeG/aKO/YUXX3EzXFutUYz2jAwVhCIQbbdiBPiH0lflxKk2mIqBDs
YcLHeaGcIRy/3M6brQPVXx6qXP3rn9rdHp1vfdDG80aDSN6o6laY9JmurRqICLA6wVQ9FdW4KBBX
7uqxRGKGR2ZB8D9oh+No7UIVAlDU5idUB/3oSJ3XLMga985KqgNmlGILy57jDrFBNIp6vquEvq2A
eKACB/eblJVN4D5kMUWYc8z7mDMGwvv1ZPv+BqsaoZHpDyL/1R5VbyfsO2vy0LrkYwe6ZwIyzIRZ
qM7WDWkcf3z0LE7IHtWr7tYwEV5UaLAq9B0BhjQohBi9AeYiyjJ33bPv54dcr699dNWaHmCiDJ10
un5v9eJ7ntJlOLzVi1HcBaQZRtKxc9btbl5QBzGrYZrPvV7FgsRWFuHkr6AkLcI8dGcdTU2VUX3r
345K/iEuu2pe8yyoHxriOz+m/joXxOKDe7ZoZ8NjVPiBck44fRB2OU4wJShQAv1Y+VyTRj0EMUnn
COHenyN1py4YcjhU6faBahjqV5XIYK3yzkgaWbnlDBFpfKVLTwzHWtFmLaR4B3Ml+wgDAcbd4TYc
VJ15pK2Ti6B8Si9ZQVH+b8OMqakdCi5q5DbYAhmpiuiZ+5Jt7fDeNLA/FMKxfVW6sKSJnjgpEJXE
CT4C1MGtLPEWmv6iRi2+haZ5HCeNMkBhbTEETMboJWHjIjun7Jeqzp02fvMAJY2atZWcEJVoOvqU
MCLjxeHS45Chcwq0fGJHVkdkSf4qz28OCkijmarGF5UNzp8vB0QzxxA5KxHeKTplmcpNEjMsAQss
0EdnWCRNZ85biwoGwSksAh88L+SEAOAarwgoFVmEYx5Tdpsml1EorDn1tHEI/wYZ+YA8cCZskZkL
i/E11XJQbNwGMWjgWsTHo1TM1YQ59/Y4THnNWXg2W+O9BD1zexBlbZ+1Xpnbsb8sc6BcuZYYwPdi
GO7i9RYyi1J+3a19Rxkxm24oLZMgdNMecTA4RVQwJSkJgNhcZtELReLvxlQ9JuFAGbitT5vEGfxF
7uLFaCHznfWmAtrbYbeixhBvVaXulpMy3omBTmwP8GdrVzlT3fznCfI2cQ9+yZas+7AFwaAK7uys
W8nHf1sCBptcMAaO1N5xpYbgqThO/cB2dGPqtcA20B8XitfH5Cg4GOFMSerWjEukcZm/YTqvWZeJ
S8rpaEDVT+LRov6ZkJlJbsvYlky1s0ym9arBPate914U9XNcsA79EAH+3R76X2Rt+pDjpFn/639p
SL/pP7hhmygWSKtrtqrKEO5PftRI5evCR7uDtpFeM0abvk33AopL7C3xWp/bWfMR0uHMQRyDiNF1
CxomYIvllQHrJu7ov8pJQA4y6vCvTgPWd4euCjGktS3phGFLryyUpQxnUonYYR/qnC3fPGL8edK9
2a9v6WeFBLoITbMcVTfQLiOg+Mk3HfG36zaWaq1kTDjtU/bvRMas8NIIbS0JeHZMMLHXxfbXn6v/
cx+sW5hAM7kgPTTQovwYm9azLBw5BNGUFTBsD5aOYx1lGBjq0FJp7CPyr9ssUkzuUZNLfgtPCzjR
xXKQNxbum8H2AXs3O6y/BW0za/X0E8tShiKjmTQSjnnU6XPhSGUucs8w4lcTwQj79Y0YhOv/qk8I
VCbUpzpE7bWfbsSITFUNxtBa9ToMO3nlcoz38fBYK0vbiS5FV93T57dlyPAVMVNYyb7DHkMCe2w9
TGYHSoSPNWFdMVSrKD/KKT5mBm4NYr9ykhu1j0lqo/Mc2szIDxh/2QjhmcKUxO+rDecJCjQhWWUp
n2XA3uV2p3+XAur/y0QRQIwf+sRf26P/93/407/9N//4H//L//r3/+7HTNHtx35PFVnub47KzEaq
iFSMKhztn1JFwviN9L6hWoLhgGDKooP9JVVk/SZQ3QtXd1mBhSEFW78rpdTfbA5T6HKkjboGK16I
vydZpP/ci4lMC0clcMUW3rTsWy//IVWkhnHLbhS6pN+Wzp0p9jnRsWPa5Mc08eJ7rGhgvkfFKVMv
jWobBy8BgBjE0P9g4fUPEjDJKuzcVRAR1MYMX0PoFzYh9rMugU/oH40Ncrqr6yb5vdGxLIn20FNa
90PL/zMztBR0/ThBE6+2kHwZ8i+mNJms+3FWYQ/tUWjgTwsjaidcazwM1ai35OSHLys1c0jiJ9aN
X3/oX+XZXAJslmq4Mm9nW+7t+z80nkMi21ZtvA5Ye8Pj4NnFZiQ8y6GPWB5Zcv0+Hqn8haB654Vu
u8Sn8rUq2vaxjsadG+G6q0bBJw5MHlzRyHkOdDZYTi+Z0kP3mJtUDehQ3yYuYx7VfXYacuPPWWDy
tyQ3/5mGQ0H7U9NxEzZLgSnIPdoqs9kfm64kFVOZQdkj1lzgv3UwHT063l7Ksq82tgUgaAxNfWfm
8sxuY1uox9ldbiOlU9wpPUzOFBGB/LD1lCksdWEOdhoid5npGtMu3VE0QnRhDGNcV8qM+nfH299e
olIBu9e6YGtENxzdyPeoL8emNoBSAlTlqmQeYczOmIjHV/YyK/Cjv700qXHXwxWYhQHViVkfKt+U
KHA5sOnlYWxiqlH0aTWN2bjuRlG8ZY6+JB3klOGzivvTSbCZ0qZTO+XdRxdnbPHo7veZaIM9fefe
r9iLaUPxnqi2OTcrXTmHnflVBtoEVVyXRnkWG6am945lTOSzDhKQx3b11nmZABHihgut6BUCDLGH
HMGLl5QiOUdfdZyjl+Fx5HvgxTFCyzd+B4FM1Qsgim1m7ClxpvTTmFCcQZZ8ovzwlKXmvmmt+M4q
SlCIy5rYzB3+o/FLHxToujTMI4J910k0vDCaen97SXIORunYNRQrA6K7vVjFWO+VKOaNQSxfrdI4
xmWdzgR7wrEQsKCpxaQkuqLAVL4QG/v9X7cvFcU4WbgVrvFoSu/gbySynLnaTL5zyNKQmk5MxbvU
1ui8if6oEcKbGfBot6adTU8lhRlJ2H027V2o1vE5aXkk+PPQGQgd1lEx1xu7/1YSdZk5rdps4Q/X
9/Xo5XeUf2/SOPGe4qRsDlHov1jki5ROEPvWKKTUhe0fu4051OINRfnczIfqhdreZEeMh4Lq56TM
lVNicCqPLCv7zCgxdOLPcf/rGcFgOv/DPMRgcm3NJoNFEERQnPXHwTTmzHyKWrWLplAwGFHaNUXj
xlvdUaBlJt4Ob+K3WBLfrESsDB2RG3CCdIW3ATqTHOBEE2MjGvhIUEBpzwddNOs+9ty7BBAKzCA4
alpPKF6vJBctqHuEOCFuYG0/PSpBK8gumOnJcyAO5VF1nwextk0R0P+NWeOvZz5NVV2DPYphANag
Su+P91kh5o3B5JcwREAHmtNoUxfMS0nVj+tVpNTixn9IY4I4HbrnEz7gzWmI55Xzpg6OCXDFyg8i
bMQsGDCuMLIhfE6aEhmgAWjKqanUDXRjUwnqu8FqjPOwMo2/sWZoPy8aLipk8qGaquEiSqHhT4tG
TdQM7rUboxuqApL4hH9dC5Y3xsHs8iEAGrCxF22VvOI9b88sgzBBp4i7PqM8inhevvI7fyAjLqtG
KfW40+qhXP66R/0s5ZDXiJjDZo9pWmwEfmpoypJF7GlgXXwbOndPWcSyc5g1f/0pslv+uHzKTzGY
fEyHHS1LwU+fUkdwahlC4H8i67UUbbhUA1xomJRMbhq/9fXk5u+//kzzp+ZnR8Q4UXUWHcdyLRah
P/YhO2/7ItMBVnYOBVKZH/j3iEashgoYb7gPsULdtU2FSQqCbJzajYtujqBdxNR/IxTOYk+iqe7a
UwUvhIRm/02LlGrnUmcNXqHz9jX80fVQYRbUBvlaHQLjZA5meM8ZYp2FbrzpSyiUmTD9AyvUa+SX
BvDpqV6DlFM3oepPdwYayx0kuC/GEYmmrD5aavDEubvd3r6yiXHWbZ/eK+SRj0SdFg2q4Mduys+/
biztp4mFxhIm0iBHdxh4jqOrf2wserCvTKAgFkD1cWoKQvPQT+EcM3TAOFChFhN6JLQnUb+Sodtt
ZUFXNKnU+/uvg30Wo8UxTJPFD33TjxstIp5ayKIJm99Ry10rgaJude8DKvumMH66QbUeVd19aSYT
5IEoKHoL+sXfuAjZHX/orrZqcAZXHZoEkRA7LHnG/GHf1TXRkFFDBDMDTf1cH7Ri1ydYuOpuNh2D
Kavx1ErVhVFAs6n76tSz2sGrJTeV6Wm2UaagWKEhOltdV601zeg2f+MCzZ82VX++Qlh98oQtIwY/
PS5XVEM5GDEgmqhC38niNGpxBCCAy0YydHY6I7iPq5BYVpdMyzJz+sPtBcLxcBCTrVMiQOXv6IX4
YH8DSGaukfIE696MmmWXEHpI3VHZKUk3bfrUUHaxrz20QYOSEE3RLk9U0nRWn8/r1vtueVb2wIxr
PtncPj6e4SsFa+RZVYrb+yRZoW8019ikBsumJ3tYUOu/yaNGnXcqTsluTRWSEAQjfYE7euWQ1XJE
Xp4UMwQoBktsN3qAIVHoKA/Cyo8joMf1ACYSukmOij0jMFriBNn1vdikXUzcsM+SQ1AjMsfX1/bH
I9EKXgINjohRQi8BDsjOAtoEydTlWLv6Jjf1T6+Y1DkcZmVe28aDb4ZZAaEVtcBY9dpuqOJdXykg
m3Lve+g40Wfm4XtCoLAvm54MIUloA0Dsrbf6qehk3LDfAr3DL1l9CzGV3t9eTNvGFClyd3bCvr7P
4nFphX47n0zShm3YrkPdqNZxrD84KkXL4F5shudD5df10k16Jqeq81eTwE9rHMpudZsU8Ek21roF
VsFQ1qqoaCb5ksJg2frEdI08bA9uFWpEvvqnLtPbQ5ZV1s7229MYwozhPNB+AFqgRjtdw6k5SBPs
Yyh87dnxx3klnOugFPWDAFUJYAzYQpxQo1iaYG6zyL231Pi777kmU0X7MqTAqn7d63U59n8alkR1
sKazLUfTzZ9lh03dtCZYtwRjS814T0br3I0YSNr0x6w1KBSdMlgMY0+E2O39tUuOcGY7NmKGqFI3
caV8RdozmIWtoKicXKQkeJAl8TGSXkRdV37zsYtbNWV2IY1Vb8WQXeGwh39rivvr29A022Xg6vJk
pP68LpW1gRKiQ0rSW6sYt4Kz21ELH2GvNq9Gqo8Lbar2U6qZVx/32m00xjjC+VO+52CB0Reqa3xU
9zywXzevw9H85wZ22K1ohs28p5tEAX7aXaatGqilgYuiWecX4FUXnH9wWnG30ZR+Eop6TwDfgH54
Kog6Rv2TfAsl+xe3zO90W1bI61e1JdEhkOTV7iNozosSpH/+445fuUNtQPpFj5ljr3KltvrdKNOL
PRWfmFx8KUo/b7XkCE346kyInCC3yR+36/5LMZvvnX0ia/aaevlF/jEVaxW6uLKGyEVcTADS+DIF
wbVx9KteYb0B3bUo7QsA0ncx6NSXG0hWAiQo01djphcEVe+Ovg6N6aq1+lX+SlFMX0ngnTOyN026
STJlKy8w5mLlfQpVf7fb6aqkwX4Klj4Jikl0SKVIqpOjl3/nIZKfpgB+nKCGjy5RctfF8avGt0Il
ZdfM9+v0qc6nl5YDaIDRcoj6USuLJ99HGjjU/hV74wsHPdgR/grzRR+AmUxoemDpp1PkDbMoJPQO
tuTdLNWrOwZPlS/PiMNXhQHDLBTiLbKR+afKvSld8DjweqSfmDi2YBpXeJi8y7uhQpOKbFiRk3En
L92vZyw3b0XMYSINraujK7uJgLGTFmCD/Kt8TMARr6tCYPCu1p+UXb2M2jaujG9t9RnimzoeQ1U5
2sp0dYzo2gOE89UCbPT0JR+MU0znzqHGN1GvrEBX3ey/RPadIPCzfAsA2kswJk8WOSY0B1/apF/l
c3MFjtMC1QUPpxhpJ+XJpEfIXnLrYFhle2V5L1tWdj6VOSDM3hufn6aDRSK52IaEOGd4GKjXIA+u
pjVehUdTlbQfHpXXkrqWQdRroqiXSmu/ujy7tHp8EdiTiOxNtujt6aVddK0M/VqCNBvU6VG2guyd
6gSOu3ohtQOzLVlYcfjcj/eZq13d3H12oo0ZRte2zy9yhGhJesk07Cg1E/rVrLO+ZOuaRY+lZv9V
8rTQw14J0a66CpUZncHup3c5JAc83KzEua+j8NR12WfFUFScg62NL/KzBJYCnmGfZMvI/tgr9p3J
cVt+3dHR1OqjLIw3b1I+5fOWfbKfgtMItTMzBwIz1hw5wUW+XV4nYeWPaHROcfYVFdUlyIb3wLIv
so1KXyxAJh5DO77gn3WVf4f68MV+7iKhF6ZxgOFoYe8xG5rsIv9kTvuVGv3Bk54i/XBt0+HL882L
2YUrU7O3xjRcITtcZI81BrDtIeH63+cOrHjf5b9TlJIWmLaEUh2GobxI+d9yIN0adfDYeHMTgoRv
ijbk1qvxP7mNOr3Vn9Oc4VK+wbLcJu60tgdGBiNBddSVZgfb0sgvWTK8y8ZEQ8OgpnYxE484i1xr
0W3wvgOEySCPomsH8sMr+5ViO5+yJZWSVsNsLaregGNi101Xaab0Ysj12bcO8t+mWh+6pF9YNV3I
te4dyuh6ph/5sxlTEE4kV98lGOogw+D/AjddWKV1V9Iv5AOUny0fxZBaZJerjfnI1uFVto5emEiF
/StEcXZp9kz+O/B4WIwAre2vOs2WNncJKFQ5Rmy6Y9Y33121AB2slceaCMltJpfdhjsH+U6uc3yS
nwjre16F3aP8fyuiz8iWcRD9h9W6HKA7fnRJNNercOMCCi0atNJyWpPdPfT1nYJp3W1eihl9Rd+C
HUCfkzqPrI9XL1U+zB7vcm3cEuH1jWd9SD7HvvvIE/syuhY87wn1KfOvP1w9xomuWG8DszY+8cjO
rhb9APeodaq2m8h2P8BWvFnAlCc66zhdB2e6qkw9LhgiLWqO1SjeXC+7TLW2j6dgW+kgMILp3c6S
CyK/K76ilymlIqxz9wl6Z5RAD7L33m5ALnd4199jxzaXDZP1/vUwcF1yhvT7/stgxrJST6oVj3JM
/z5BanKBGrLsYE0gwXjGt/5CS8tfAmzDn3FmRrAFNIhSCLkOhdyJIh9FFV0h0l1ayzvJR4LOHgEl
NgTi9uFyEMimdrAmiOjRw1PZvcurko9oar03uXB5I5hZGPR/GS2aEnwrxcJE5G6wzNWYrDXTi6YB
D+CD5RolLz2oqm+ikWD/27ImpxPqmKBwW49hVXyS1X0H0LGBOr2WI0XzQE9PUu/L6OB7/4ep81hu
HVua9RMhAt5M6SnvJWqCIEUJ3ns8/f0K++8Td9CtLYoEYdYqm5XZ2zU2ZjyPc/uqNxfZaJ03vuvd
Wfa3nFqdoCwxqDeyTORT7jxf5dtyFL07U9+Iqa3snZkPX0n1z1EORnJudTTm9asYXbMbvhPY9XI7
BsKIb0gnRBMHdEfYSewwuYzOYPzJ30fa8CcPyc7xphDYf0NfIS5nGPidhuptMQW7NLfW+qA9QTV6
wmsQRkcvoAM+0/SRwdaLxxKpWuekevZHpN4YGpu8rnmyfqWec3WAilU9gJh594OvxDEXlylGwCgf
p0n7Vjv1zPQXylCaeh6yQ0NUAkfIJe/TC7kEVbv8gizfVU7LcF9oon9CxLC8BCj9RnheKhav+FVT
rkLXu5VZps+BPDFn7B5QQ9q6U/illw8Sp7SWewdhD5PNuMmgvIgN6XL3REp1VJhdlqfjs+zKSXlO
w/kPNovviR2tlPMxK4edq2U3Ymtk0ROOX8022uVth/4VcLhCxwUTgfnOabQ0nlN3bMsQrj/tKr5S
fJaRK48M960R/P6TkHHZQa3614/+kw5p7BLUoCD+ZFXZuskpMjqG9+sMuEwXOjG/vhVnI55Pjmj5
30Ouv8NG9i0Hj/uCFBckA767FUc+aP5PlXR72AmPEhRVXvE7WexrwGUqxGolV5Fk81WCBMXxnxi6
g0oHThUq3LLyZJPJxtFIrhJKca7xKJtLb6ONUxR3FmKomXMJsCjLEViBcs9k3SJMAGC2QJRaHI3s
BXlHT/RhuPZt33kbOQ9555B561AJHmXFp3V3E8NcKhs1Y7/IHZbrbGLaAUX12IS4ND89qUivEC6I
8YfZ8df5cVP1vGzSOLPe4dSSoEw2rjxOyE6/w3QnT0xu0qD++948b5i1cLZRgKoyx5V7IT/lnJQZ
PTvbfJLvNgzt6o7+T+EzDep81/3/3VsYOl9Fk6t25r8mD1+ozoDvmq/LatATcph5iW1qjjt1Ptt1
XbXuBuWHe7l03Yyu8txADMEmPt3L40ka9do13bnd5SoPpiyWk02d/mXShUlvXG7YYjcLq7mnbEVS
Of9VinHNg/YbiDQN8flx2b5lGl61THszyxDyd0J7HK2YALEaqWpSabxvo7NrFStduxdv24XlBYKQ
aGW41kkpmQHBgHQBCwOXa0bzmwOctQhwBnANjonz2JrKTxr5JyNf9Wr1hOQNYM/5DIXvJWOLMi63
btPwTv4tucaozB9RdtvF6hVgz99iKCZAtqnyJZtbol/VhzXYUFbyTWK64O9ZFhdV0rOraYek6I/D
TPTkB+ywmahVzXeeHtxlIBKjuPkZiP7srIGsrTnWqNzmKiahC5Vn1QXWGMSXyq5/8ii+9L0oewTP
lT+clYCQyxpupec0htFLXDNmEREPI5kJXqB5ownENozhYizcxxQximYudok2XjmQXcSfTGzA7QfQ
ulevLTlJTwxn98FrUQ0rlOdO8gUWj9exgPSODQBG9drIMeemPypJcfjvTeCS32NwznKGcqbLm2zn
IzfLD3tg3Yk9CLlujzfBjPYmL5pEiG1Kn7jbtd50RZnk1EUEBGHz2A8QwfE7oiIEbTHpYUhJwKIh
OpzBDF/k6oOxppRiPss5VGn2GxHPWtNB9bNP+QjytddGrX6MzoIEJfgooApsS5dhgnJbsJvSNroN
qnjrCw32nL/7lbvSC+8FHtiraY7Xuh3/IJFyveRLTlxuT9ZADw970nbW9Fu5Z74+XuWeRUgmzgZC
Dcl8N9K8Q4n4T/7OuO+R9vhODlCMfFhTwBwN1a/vfqRS9OSg8j637/6qHAAWXWAlvisCVsps+z89
trasLqiKPiOIfQ0iEj1SCSV65ogiNLPSaAY6AAI7rX8xQ7jikC6LsYvGNB6nQtnQR/kDPywBCENr
1WvbaufmffDDn4LICGWxS1Qre4Rf9jbOSMuIrKrke7S3i08y7fkqfnsc64/CPCkZ5EI5k+MDYQ6r
PCRmG9PsGhk3leF/za1zgXXwOg/qO/OTS9jBAKU71t+yfyUnl6BqcLLHuQAlyExnnMXPdDJW8rfJ
cz5mF51j5Gbj6qUT3yoOtND872Q7dcE3QnJJehX70LXpodX0Y7guOmtxseJHq1Wo19eJENGe4muc
uFQkVrJlZXf3iXbV1eYjDe4YIrhGSbxv5mq/7EpTv7Vt/11eFw/b6yLEtAQH4Lu+gbGPZLcaBgvU
zsWcmFQJY5Ce+UVPJsidstsRYKE/uD8GE+vMAdKoQyid4JJoWH7KW+NHJTE2XsnIYB9dEpKs//5i
5+OHpr6kTvOdOuzo8a3rtZemmAgXx5cGdsDWb76LZj6XxNCoAr2aCdOdBR7Byi+gQJcjMS/FNHpP
13PFGOB3E0RXTUkuQcdaku8fD2pTnOWMUmQ9g+kTtapryjvkGipoHaEHe0mz6hK3/TWEpok/MWZz
nUP7MrxTvX0efpGaWAUKqbQTXVzb+6pQPSFaIIiSV+VMpuSW7tTHHCob1+/v5Iuz6t8JetW8D+E1
m7Ph3MzGNSvaR83T11U8XSGt+TFIH2JtOIwlMx2h8tNQXdWZJAoG9U/OU25I00OI13VbuQx1yi+u
27E77+ROwjL8LJa8kxBQ/Iaj47K1cOPOQMbqOylOSDwvFYjUZWrBjJ9k2WlkEyNmHIvu5+l5iQDF
8puKsk2GEb6x/ltMvD+mfzBisvimLrrao3WtEsqMUfwgi0JiTBpRP9ApdM5J/FrZD2dmD07s7W3M
WERe3tAdvErUGYIBLZueeQNUxsbhLG+XZWrnwZHBlZ3UUsQZ6U79bbY7qX9ZkC6uxAMZ1nvozx89
h4DM+qKWzimB4dEkKqXYQ+bAE+NqkA3dMyRxlN0rVyzlGgDfN8he7cVnyutLDYsIyCMgSh6sXtlI
xNQTC0l4Ikm4lAmZ67iziTTxiXdTuioN/bzkw/8LXAMUf8zEe9Vn9SxfXeb2yYaONCGIKYkgivnc
9OUdvbMNCjxXlUzNJ2OLbFbMKJXvb+BOp7m9jVv0lOTJMqfzXfQ4Q7NBMDAhpcIF5XixpHkCUw/F
cEghd8KfeyvUWx8KShFFgaymaj8G1nQeTfa3rPuYMgZEgX2jnceOmcM8A4oCKyUvj7LTcMZGVm71
qbmTVeqjvtGq+aOsTtnNshvq8RfH+SamQRZhG1ubKUEbkBVnTxrg0bO800qqZR9BWEWcsprIMBPK
eZmCRCM98aeE8VTb93Y+YPVEin0l1T+x/oUdPw862r79+OeW+WWauz95vYQLMoCgUryAMr1obXmS
j0S+/+bgJcDnXOT3sCMF56eKpqbXmg+2VGg0PEtS3LmtsVxpoXgb8Lp3sn8A21yjyrjUur9N8/a2
0qYz7YgrUC7XL79kC5ZsxWLEtPUMvuRfZK1fMnDnTmtHhXIaixDN+cUo+mteprvJCm9D5IH1+KK0
6nVgFlieoBgNrVJ+PNd5Cac/38axjfazrE7VMRZ7pURoo6D4JyaiDLWrbAq5q0za7srZP+DU5IY7
07/nBMfdnzxXX9F/sn0R3JRDcpKvG8LpqnHecs8N85Fl+SlrRN6rKoeh8L7kkSfxiAo22J7mO+bJ
y73Qk62pNR9yYIvvzYPgtfu1opPWKz9je2smP6gzPfWWd5IrAcf2q1NYCKK/PARezN7ro2k5EHxT
h6FhBLicnrQKNW/u0Wg038uaqZS7iQasXJk/GVex/VqbPZUQv0Z9fmrtvYNFkDBzMSNay11nus1y
fyDGuixfM1UfDEqI/5KjyFEJZp/qBrp5M8QycFNCY2UY3iuTzBeUpIDo188NZU+JOySO8Svns4v3
8itQkSttgSuIoWPUV/sS3hUdBROxwBmPPWywvNydwHD3Y6bvxRTKmbHqqIE1T0pXn0xv+JM0V5vz
fdE0x8XkTg5JvZl/Os7igaWsgYYb3Mf1t8U2JbuU/IUI68e303sG5TZL1rgkd4RcoN2iUrnGfghu
MLwWBEk0OvnG5lVnsTOU8wfx1dVV672rFes8QoKJy6k47ZQYWqrpaTLdqPxd6jtLqVKqmDMcaqn6
OdXaGWxX5Vv4I66UNT9jOp1i1yo0MeCC3dOmKm+SjWU0PwmuuOYpSu2qsefbfrTWLd6tgOGzSNw7
h3VMrn1i9rswVSrLnBjrBHZy6rTFvSjK9I67fJMUoSB3RcDiuzHKk2+c/1dFhQfrj/mOjWnOd8u9
gCLzN5mU206z1khKXGHiP0vyZ5fRziitg9zAWNWWfkKMQldp4EOIhCEvXzmUgOpyRENV/bCqoyRo
AO+XRA0aphsfP+JV/pLJxwTVjQGBVWug9+Etz2VJwmk1l57+LFm/X8UX+UlP7Qi747ZzK6iwtCuH
lm+Yu/w4V+aW+edfKcCPxOWquh2T5iIPVOrAdq/snWLcZZLJgIL58cjtY+T+JnUL+gg1R+p/mIyc
CqKzkWaH0WgE+5xjq+8RSWUk6P8aILE6vaLkDU8CHt+3f4mPf9XcefGRXGbq5wdS3WCVwz0PvuuV
aUTGY0ai3nFJS5UoeeqY8LfV9zYyv1B7+RmwDeRWP27/0TGwBMPp1R2C5RMBIgvBUL0MefWbsHx6
i+lOpL50h9AwqtdmMz7I0wd1eO0978ULXgn2pF1FVMQSGLALowXqw/kM2Enp2D8wDbzRsByF7p2I
10KzeXdYS6r7792sr609DuhHECbhDEfkO8DK4gnR381SCyp03zulebatk+EOmv0Hii1M8xK9Ew3K
8urj+czEAOix6T4hHpNzSGXbDltGPL5gIjkj3X2xu4p62RcqZx8Zg6BdYj/5Rfo7Bv6vyg6D6eJK
WreHgJFJg+69YO2RpEmryrALUJTpfnm0nfcqa9Nk3A+GbtrJlIck1XL0NzRvV60L62c630uTqq70
sxQTpGyf6fXOsO0bSRByOLLHGX2oyWTxtT9SJpwn/zTXR6m1SBQyN/7e1pX9SLrTsezrjRxQqipS
bZHWhaIUh2KcDmiefEt/RcqhY5jfGz2bAAIKy5kfpTIyUYwAuxHBdKgDBtLuxVTY8K+XBjqpeJgZ
b+F3aMtGyRFJnz+xGvIeMUG05FGaS26LcjsZCSmmyhob3vUmBKo5n2Wdx4Z9WyKpohjuFr26GymA
wCF2HlrvYpGiMu/3JJUYOWcjdC4jvZC5M7ey4wL9X20ts9idgX60fIWxEOckx0D2yvKoSZMkS6Ed
LpWdZ1jHru7eF2Mh/Ra9vi0T80vW8/+M3ghzchSgB9q6e8VRDiAd/pkcG+fh4YKyAeKu4CjV+kyQ
pM23hoMUiyg/bbP/hDxamkCVl1yS9jaKdeocJBBm9weHDl2ohCFKb3J2KEQdZD/ZuKB/FT8TfjDI
qUrrkhbUPDlvuRRdBU1lfEbkpVJTEjPmtoziOcpuRpJV6nUSk0oqKRnn2FrHpIWjmkQuKa1/5dEp
ym8qf8JSUwGfo4NNxUVCULtz4eyAvYx/S3y81JhsHQRD/a/FpzdwZ4zU5LMxfRndZCXmT86slUKG
DZtlkI13M3myXIb4GQhLvLE+SS9xaW9gVGoBBrETIA/5Q+ntolbUM2zj0EJk3uvp4+J+Qobd5U26
D1m6UmyWW2JWydJNW6x+6Fn7zCRFkEGp8erY0xk40BWo9bVsokuoFHdDEO/cwX6cs3EtDg5Rux/5
ezoUZwZ4JYlVgnPyKE9zMUSYkqXhMQa3/dBtA8Io+Rs4h2vjUsz07MfOL4+VM+yX13mw8pxlvci6
yd2t0idvivkZx/03VvX3fytJNodHJ2bqTnpm33pMT0p7Rz7l5tpZrqAvdogqEcszYRMgYkhAt3U9
62a5Wv+h9cpv36x+o4GWkHy7r7cPbghqiMRIabGbtvrSpwos7mzUQTuH40pNq0s1c3stuTtajsZO
ROyJWrF8qZ9rm6Js7+WWWHjosjWWDzo+oJUGLQDjXc7RCygXcy1gJJerZFB6xwDFsuhhc0fr5Vsx
p3NK0C8dIgkJ+uA4es6thlr3sg84I9kTclZi7HOH6kIzPBuVdutG8DbwZeRyt7bJqeqDd8qj8kaB
1fm/aGX0Hfpc+QOat9RYeJOENXJvZwU+YqdjhhijNKymPvn3MHjY3qbSyx957Fb1bz2iMrIeu+ZF
1ubi5vqGMXLtU+rjYj3EPgJZeIG/ZiVWUCr4y2qXYvA0dJ+x+iAdpbHbU+r9FtMq1lYSPPnpdwZc
3coxjaMbldKv1HaX+ruXj+tWR3Ft/hL3+F/pGWErx/6ZehRXtEWp9SKYiDyjxBJY1ySYjnWP2pgc
GVcPVO1hqW1Ltkl/+0n6o9IXrTsKSDgC8FjcPKvemaN74+XDO9G6bHBJI/Ui3/UN2YU0X+WFBfaR
vft+8rHUiRsKVjHSiJBI7yRONuLqlOL+OtM4zLG3ay1Cvo2J91si6zSE0px35zZWEM9MiKeaExRD
TOvjluHqvzjyLHPcdKrRoDGmbWbU96AraeNRi5G6Qhn3+zZOj0zHOjo4kk54rm0IfdW/hn0AieGr
Z31L/JyT0kgJQNKd3ayhZ0AMmehs1o4IoSSYLsimq3l6b7zkPXf+WTm5Ua2RwKXmPHktfQIFwyVd
CvkDo2GRb315dfPbm+Fdj7qApPaEAbualtdk5idJEjzYRyiGvKlD/1An1iZ37offohk/onF88Suu
wqDPCo7FDbUvlQVgZfCe4j1zesyBal6VjjJ61myqYr6XDn5aQaSi2Re9fpmd7FO8kYRpdeveQbOO
6N/LGFgfEuFLR8ZI6fH6xbr0Kb/gvKAB+LMMZOIodIs/4KVwJAQcWZjDuKA1wjE6pl28Tht3iRQX
UyJwjQRzCzi/ieznnjRPwsUUQ23C5aSnwl8cLF0BuUESS7iIFgXZjzQGJ7P79M3TspDCo1noH9Gg
3ZYZG1cxT2FF8sJ3cbcCa/6UVTPowWc2/GsoygHazr2H+3UrzZwgHL6tsT9Bbyk+TFADgh4QDy7/
TT5j8WX72jjD1gqLG/HgakpdhZ5RY7QvbvEhobi8VXalPN8g8560yFoKRYYafYjgIBoVL2ZmndGe
lvso0bpkS3MXUAV4l2aNG7I+xe+D0cSN1c8T1YEFOyTmwfLQVc2Sp6KKb/WJHJkYJsCURLF6z2gY
0jwY7llVlz/Mrv+h+b/yOdnfakKhGeGTLtY2MYqm8ppEf4vJGUcqGXCeEQ/JMeUwisNncojw+c4i
1l676lOyML3kMMTzariz0/xrsSRGipkXbNOMdBlMyg/iYv/7XsdnsgeBJTfYykvLtchFabrypNtI
zhLILy/Kspmi7KHwyo2DbZS7IOmR7VsQ5iqPcs9lBcpNnuNvzTDfpTEtmAhpjQVJ+Y6KWYekYuRc
/Mw9/evuUeOSplHpirQRFK3Oj11Zt46bAtUDxkEpbABAI61WyNb2zE4flqhBlr8EwdYjdDGRpn9I
h0sAShKEpmX71X9J8kQG8E1atjz0OqXkjMakUT/pFntQ7mQpt4YxYzDR/YPcP8lml/tlxslPuG9R
GRI+n8V9SJo1meo5y45y8bKXerolhdHcTJm2ncr4MoDD7xnmFicgzqApPnS1fTFzUDGSkdnms68W
C55Mto4u1lcCbmBoQlS2twi6a8JnCVflRgoQBRKzb/jHc7qjUi+shoDCMbpFGGWi7JMU9BcTP7nT
mxO9aLv/3Mt/rkZ+SocfdU3oCY9jM92hQvNTteZFvqfL4Ua8q2h5yW/yGKGteKcAJ3F9oEWUrKjd
c2sjmIVmN9wYxgMcA5R6/tmOcQpvuwnxLp2LkSguqspPwz4ITAy1YgB4uFxZcnWUIpNlbyXXGTyT
yqsU6JL2A4rb/3brAnORNUGcbsIt1obpqySbshUkUFPS+EzmK0GexLXSDZUGsYHh6T1AN6w0aSuX
7hH7c56d6iRX7jRQkfkhg1OEq0l/FtZWurz/c4CZGl+hK9vqdna3dD2kHC2dDo8RsWixEdKosaL8
rU8fxXnpZHdiuGANv9FnsOmV9FmwWtKVmRXtbobnry2Zx+7Cp6HR9srgL0Any0ivkpFBaf9cpXCL
g+NoRhdlo35TjfS7K0EApLCxOMWt3H1ZYvJQxgCBZ1lL7DG59HxMvinUyaYVi/wPDNDClFxa90u2
JfZq9JvHVIE2uvkXzKSpQUBv7mtF28j6Ersq0Ks8t0d4GYNPPdRvl6IRN9WukS4Lho1Z2t/Fh5RB
/v8sKk7dYx44OynyzwiATn16KyVz6UeEMQXPObyZx/ymIPeQMqJUNqXwKdU+rVU/C3NlXWL41orq
vTFfpWIIhPY02QN33lkAYYOEVJny7JUuWo3N/bI+Cbm8wFihA/jEpOj70MFrimeS2C5XvZugLZbE
Tm5ZG7P6MvZObAxL/CYxm9wwT73tKXPJP+W/xQokLWpFof5cE0UkqfkW58piIiyFSiYVIuY1INkG
kOOSoS53Wz6ax8GP+y1xoJzcAhKaDaQwd13drgr7y4zCt5buaNO+L0g/gcpZ8Dik0X5JMTnLiIcs
RePALN6zBP8iHr/KytOQHeUrMjFW4o9aAr8vSb7lyYXkUIztvXrh96z9y2PhNjyhPM+Apb5K1OZm
KUyxj8BBk2pBYpUOj8gFHVUzPwjAQeAYEjQuaA2/WZfJ/KwXIGbN9q73vQ/BVcn7xBAb6Xc2dp9L
HYGXUlZzkpa30r6B5mhdwc+UNQiiS2wF48+jgUCgN2OidOtf+8N0TARovdexnf8EHzx7+tmP49cI
PgCEif46Tz2WQbaTExIAWIwCrKHTegK1ypf8b6tWiDUjdbNjmuSxhslaTs726GCQuMtjsOwtGeuS
4cpOkR3jdtlKCiHiEELVOhneo28an0aZYderg5gaabWIk5DbHPWInCEiKrBFAfy5pcucQriTh4vQ
CVzjUBHyXt0wAfR6P/IzmYyjX8MwncxXsUkU6Wa64CWVhwFWVdk74pzkEIIjhObvASmz9X9os8Fl
0ljRQXj+Q0P39JcRy2BMqPn12vEMJel1mB/7Kv+U6xULh/L55Ktf4hUEPWa0KKHnHRMpwLIAtDSW
/q4D0JCo1dKGt2R8X0L9/57n4jF83phMABWGZFsiqykPXBAb4kDkhvdJyD1GeFEAUYvDodO01a3o
VgyprAVYihRzuMgTEiyxHD3iBE1kl0O6yFFS3QlQTIJkaa/RgELx7UtalWJEzXp4TqI/CvptVb9J
X05K67GunRlK/YirG+lnSofVpNZmTtGlK6ytpjtwlURU3yGlLPpvDOefdDCgCdkNJVBWKnjSH5Tg
zhjQmHITJOcp2aKHLMdrUbZwavs2GJ3Pwv+Qxgf6zueUrERDZRZt+FuPMmJQ9X/mmH7FFS0F2CUl
v5HzDnRMGD0VrUXyYlZ36RAeAXssjWGbfBkA3qXsd9LgYkgZyIWrrxkbeBKQgfSJ5GfhuIcptA8Q
Fy9Ahzgjxw5qMKFO92jYxptmA6RUmxw13qw+ZEWTPhkms+cFLYavKVefmyoa/kK7XreGDnixRRF8
zHv31QgnxL6MIb8bGfq69XJn3AG5CF8R+3HQ6vP7C4QG2+XjDQK+HYiB09gh5uhlif/URoa9h99d
Oea6ETwwMhtsGbjMPhKqszBHzdXffGi7qf+LVPM31oP+I+9VdKncLn/Q+8Q+Jvms7CfP0J/mLEUO
qjLHE2b9oZITdmnDWFVhUY4if+i1tHp1emLeClHwWy0OwztLU/JdRpbxqg462MjGzn5slvrycTrg
T1XeZqcGwpV1NyrNUxZn6M079nSEyH94sFPF2BTjW2VBeWAPFF8ALVhQ3EIZ3eUvlsY8qxYWM1Ki
7pa5wR2FXOjhKSG3pW1tk3QQnRCYW+B9VT7q2dtVSXpwqhYxQyCOndJDZda26r4GRgy05a/uxmTj
NPawMVIGlxgfW886shzOFFFdyI925RHS1m9oP15GJXuPgsZZFXPXrZpyXeXeJa9V3Prs/YRZFG1o
8dbxsCka3djkBjfA0pp3X0vfe2W4bUABx214ytTpwy+VXxMK3FUUtDf9OD2NDXwjddYhn2NBls2V
K9AqcEI5046qtfUKq0R8pWfSAZ06O0TctVY92Hrcc5BY3TEqJ8LJeHjRyIP8mTi58rocTsMKOJU0
YZvsaXTzx6TSvtpez7ahiTYu3NmlAXIlYwh6hSBcDyYieWy0+B1xGTrVLI0kd4UolaIS3GNaBRrA
abqnig3NTEO3+rULL0NAQ4e3OgueW1VTj/bw3OmlgW5MtZphcYHO0nOPGrSwq7Fzm9VkOp0MkjOX
UYVw17rzh16f59l04AZGYnnoAKKog7ZiJu4G3oZHUmryHnimGVp+bUP3bqzqQ+2aDxBYGRsAggmj
ByuY/pRDFqLfPLu7PMuegjA/+EF/S190OOrRPQ24Ya0OFeRUbcZ8HOWlmFko+n4wpTVk10MNGZXb
j480dD+QdwsYpjswpPxhUJrYe/CUQrKofWh2CsAwM/Bhf5WWs8rhRYTl8jMN7BMcv+gKVfWeW78L
tEDbTP6krdPqUGUckGHWeF/yVLNuvoQGaHoAscdRCS4tLX3e01MN8GNilQzmB+S2iH2g19DzJ2P8
gkRSN6nCtDNU3rYe7l2fwfRhGlANCwmFquEVVflbSrU/ARSiN5r+EAeKfegde0fSDu1wl7HIK/gO
GBbXt6Y3PlXV7CEVTt9hhvQuTcN16+nhRmMegBrToUGPagupwKPeK7967jFKVyPKbL1UiKLt8siG
5jRS/sywvSDw8BCUjNYv/7PS+NAk+3TGNtWe02yQw7AQlUbik+OxxdCfYwuhHxiqRQAiYCxZ8sH3
YLQ3uj7cQAw7rut2htA1t4B8xtMugdQnrZRgPYXIB4Xmz6ZLsA6wNtvroQmRYbZaZOP6lktonE3g
qNSCmRbPzPmtVB3IlGMdytherw5dP9wX3iRgiekmMrqPwNKeNFP5THz9RYWM0Qvmr8adQY+HUBgz
MaIgjbNKCgTaIr2G+L6BotC2ghTWuNDYhEkO22YBkX+nZi5E9uhbK1Cd6wXEopbWxkj2pDRecmTZ
ZyvYwMxrPZYxXHB5lRboyNN+VPuPwYKt35ob81DZTHIiVrsvK+rgaf7YZu7BNbpp3c2ItkNgc2vm
NVpVEP3uCqZamASF0Rq2l0eWdT8jm1k23q4GZ7QbkxLZlPAh1o1vVI6pCyfFLldqBteYqHH00j+i
I7fOK1i1K0VZT50JY2viq6u4i/aqm62zfH5j6tFG4Dj8ArAzbyLNuvVcf1iNtj2vnKqqaOy5oEGb
ASklHVQouuKmm363pdYfRjdDJLirHvvwnEMDty/RP9qMureDzIDOvrpz1WGrWiBwYgYJHmfbTPYa
bLsSLVaN9zQCvoHsgunYQr9zS+02TYdVSpnagqewdCg2JWm8mpOBuh1qxCqsF2G8a2fMZNlrxzCz
h1XD7YTWErxSHiMd7CMmhpKWATFp4H4z2TiuJwO+p9luV6YzxXtrEo+N3J4bG6Qn+SHydOb7QtqE
TrNGwZS7YGKjQfCuCtX/mE0XpWa0fxxnrCjLu48WCzbpe3vnWOWFOvzX0L31s4iS+7p2yDT1xNwj
qoI+LAea++rM3S+1i/IQZcjoeg63M8mGlzZD0oRMM3NCpEpndOqnDGIfr18rTGUD1CoqhlFae53A
2AtBtbsOQ3bMEAiwUR8dJK9sRLxiIgsYQu6d3Is2KEjvUoaB17pdmpu6R0gwGjajL98YugejqN8q
O0lREXBLJqHydRmbHtLQPGtlTFnD8OrOkUKQbQ3m3tJYK8QauG4Up+ZBDL3Bc1HiF9sJwjV8/pAX
Ie6AjkCxUXGEOIvspm2aP5gu57VZDfa+tUl+WwUe87Ix7xqKEWvwOEeqnlDjIpDNYp37lZ9bj3DP
DBs4vMC3oWyaKau5Vi9N0yCsVrd7O+7XgY1r8gRBiZ6pu0kz9d4gdrMAliZjEa61cQZPZqg7xKdf
1dlPNjX5PBc5iKMhKgNmtdYgKnVLf4se05tiJcmqQipyRdWFRCiaf9Ih3sad8SRASdBwW02L7/up
+4bxCbomDXRFkiIuHaUpLN0E6dCl/2WOd8ytEqkFJIr9BN5cZGuSNYSyRDpmhYBVlO6I5JV1C3C2
afCTJkMNcx9cHcV/HtMpWcN1AiM0vAd6wlhphI2jCI207yc13/EQQyyxKpFSSPsDmhYeU9QvnMtT
FfTV2piIUVy8fKG3j8TPkAU5LiOU7UtFNzNFvIyJg/qu6rp2XZRevjO8SwubK23qstzkaHXXcLiP
HgoW0On3huODXALr2iUW/YVwm3oOJPc66rbdVxJBMuKU5EpQKKymudpaVlPeedXBUUp9q+Q5e2S0
ntzMzI6IlLtxlz00vfuHYPefTxJAwyq+HwCsrYqc/3l+dCZBomkMNTYMlkRd0FysCqWpqaG22+Bg
5czNgeIl6g4TBFR19cMtLSq6Yfs1F1jvpqw8GDDvJgWe/sBFBjCqH32GV9ZJ17/qnfqbkn1OE5y0
HZybK2rcN+UIL1xpmewCJhmNMiescZNupTXlKoiREub5lKu0bj59NMKYKnluemIpK7P6jda41+ll
iNXXjI4D/D/9rrZRc9cD/Rax9q6p91brwf47MGle9ANjCiNPwNFRM2YLhfpkPTr2mMKQXIBhGJyZ
YR7snjUNn+Vk3KSZd+d17PncKIg3SQog/S1dVGirp2wAMpN0GTKmGhO9tas9FI56bBDhvg86z9u6
+k2LdAmdsccMpmxLo00WBjPIYXhRu6G5zfryqdQi775Rkh2I1nWgx8e47wIKKHtfy0lMgpksMXf3
SPa26/TKJDWEOW1Aem0pO38uzH2sF9BH06YZEwOm58A5cF5U3jXlvuflbVTU471WjbtUEyaA3oz2
MWSCVIQNdnM/x5vcS46MXWJmuwg9Qqc8FEx9pSXF1piiIerISHjoNKl0/SYLcXZB9QB14e8EvSzC
W5AsOMjFa2yF796Ljc3QKeqdXXfDPpTYeAwthCogFDk5I1QGrRL+Jn7x1qZV+hk3dQ3QvR7vUI4a
75ZfG8dNCBKKtzCzaOzGmXHjKjmp+6xS5Jn6vaqgXT3Hhro3vcp+9mokzHLoDvbhqNvPy2tqbv5C
PUDr1k5MIJVhDtLbdspbt/l/RJ3XcttIu0WfCFUNoJFumTMVrOQblGfGRgYajdTA059FzV9nLoZF
Si6PLIKNL+y9Fymzq1bO3L5gA2mfTUiXOXI7VcEdGg9BswaBZiyUf3cF+AGdH2sS2F/V46EpR/6a
lj3ZXFzIyp3YNyf/eyCbqTj7SJtt1/oosV/G2vm0JReBl1gpESq8TNsCKJAkV7rLm46F2OC+1fzG
BjXHnzgNsp2V5XA+rLhdTwVGb1SW49kEznj+fha0VqhW8ZAoYHvTspnnODwWQ42EPpqO9DfOxZ57
BxUlz4phsXYh5dvGRkyxNESWut48QBUi1Dh2l/do9tODNYqe3OHY/UiMu6vC1t6EaHVpcDzz5Axu
vtNq2UkBkGbhzvw+FKiwBYDe3xkSM2B5qzmom3usWTq61b7Njf9iohblvD3YB2+s7tkQ5lt+V/lR
WV5/zRVprtOQxCulva9Is2zXtoiOCylkXdv2GytZ7NsiXRgfU1sdGNOttQOnngAwuc+a3r0EecWd
K5w9/LqZ2KYmaD66yjxTlgWJPoTtMHI79bhNj6Y6h6Ehsm4Ur8Yyt6kJ42ed1U/Q29tXlZObYoWC
lFr1S9dSPws773Cm1Svo6p1nr0hJ+5MbPikki8XVKgrKfM+bMG9omGGvlWN4ckbCyqQ25XXuOD0l
qdBVKXeFt9gHst+itz5sL0ngTgdElGLfZZUL6xr0oeV3zQe+F39uxN1RdGWRiZ666F72pfeqm3/C
Lg2PnagFNvF4+fch1hJWTPKVSTJ7coLUllw31+TxioT75himCztDm+UWSC9vyydCXOn0qpWfaPs9
CzGKtkv6VCalfo+Hl7CY5o+8+jklTA5yp1UX6SZIrrzhymDiWZTJdO1YFdNv2fWPbEnsh5iw/8uh
x2Kc8FgNWdOuK7sv3y2js+GXDXp+NvfQAw/fQUpvW28+eRpAXOv29r5Kne45J+mC0kpkB7x042YZ
uuUqOzAtfDg9ellnubbjJM9dRlvOD/WSZngU0qT41YbMnINUuzfkuvkh1q11nNuaRXM2+SuZL9ZN
c9mcvVk42yDzww8/V6cm3DaNX/2Ocx+Ou9v/Mzr+HR2b+LtoqlcNCwhPSPiufTxM3HN/BlOjf3Ho
/GYmvPz0mzADleGGX2b6XQY9IwEmaluavDZbSwO2osnyXzGTMScO1JvSLmsMZX/l1MLEoWOFBbyY
D8/OQn9vZOf+JJmwWKe9Tm9p4U1Ppi3oavrY+ZmT77iayLakYCRdwZImvfQjZEFVPUiXJpZbx4XA
rcQinkGY9CsNSeY5j3JCoRbvyarz4l0iJdijmYxZJVvMao8e5LBDneQ6XJXdFF7oWMBog3r39Nm1
tXOuka1NXmFec6rLl7Cmmiin+ZOsjn7Hilzvl3qe+FeG3cFI6kvageDmMv86lUHZ7bG1iZc4d7ET
qy55NTJ6zfOCe1Dr2ac5Wpo3LyItupjG6PD9sptMTGeJs8UlTWnbOUGyIRtGKDSFqj97jwfHsrqz
U6QhHwuxjyoprn6T2dcywfijGSR3S6+vXuAOZpWO7XRYZvUDadyqWLzxq2GIuEmN5TyiP501i3IG
A8HgrkNnSo5ZNIb3pEtHmvTn2cn891ib5Cls8zeGMu9zmrW3NpDxc1FWW1PH6VsSEbIYT4dsiK6+
zLO/H8Jbm0BIIBIP95oOmGAM3cbl79gnysdFkzUeEdUp7vvFLOG+iLHdcQR1z2OZ+scgpgOcosD7
8JbJWyfuIE4BI7aPWtPSF6wtOH4oKosN9uGv0pjlT0FeWtskfzICLZki9cU77pgt+fM/e4MQBmDZ
hd9XcbM7XdzaUpy9trVI4BPbpq+rS9m59cYjGenMZBIACnSOs1srbIOZ+6Oxrbc4r2nuIh9gwkK/
IoQYr7XJd2aop6eiDcenySQnq5uXS6mAFQSZp3Z90HE8JfZLk6X+XXKm39lIe3evSAHME1Weshdo
GgQJunbf3OXJRvT+4kGmoz4KgJ8bNWzxti/4z8hVFFFln9uqDLa8K+FWWUPw4uFLyMIlfW6IQsoW
xyHryl62cWaWH2XiUdkl6paE0XK1uXdcSoAICGmn8qVg2aHntDq7E5u3uc2yYwxuympKuYrnB9dV
ErWhlvr834PSYX12gFZuCHPgggYCcY1agzeznop914iGsgpq1GwjAA7o4+XK4qILFsAPdVO+FQb4
i9Wm9+5R93kYSUnk0NupK+md6/rJIywRGmiidl4S7YKaYq+nJ741hVhRp/v3OenE8zjnJwRdzWke
F+8Sme34+B8HWaNYXPJMlHFzdRAQHbsyhhbdJ2ecSNbJRi7477PvrzUAXzdFQQz+9zeWx3cFuQaI
ItWXE7j1rhEt4sChzq+ZJbzh5HSg1szEGTcoQ7f1+M5ikXgfRuLUBEFnH2vyp5BxLdmWvWR+iaGn
o2bXzET1kt8iBkthpomxam9Rl+hP6B7loQg9sRUu2bW8MfMhGl0mgIkyGwigjKNVNt9j5pLwVjzy
zKTTnwtpvQ7G4HDyy37vKDTblt0w1Wj6C+Pn7lL4hmeA2NdjkorN6Afh+fsBejvKRaco147XhnDg
YkpmgB87r7SCZ/H4Wi/GV59BRMlt9djKKLxrv8zYK5fj0W0C78m2mlXL6PAeiTUoKXOJdHR3i8ze
mfkBCCgAzFVpm10Acz1p2RTPfQtLhi79PubVvs7Dk6+X+pJ76bQ1aTVzkWCGxDhrdm1v0QLUETXy
CFnDcvNyW4tGXysnbrnZchSxurXo9ypHrcuo/VWSKf/V1gzlgyTxz5nnBu+sPVclrS+XJG7VpfGD
U0za7smR3e+qsdAppXHLesCN4isUJ1N77c2zHPqFrM9WQydSLGG8h7WjjpMoIFcq5gJ51PRPkogq
yyY1pfPT8ZgX5HpbNZ550k2zcwYdZMBFjKk5Ad7ukIAhGTmfk9BJrlOWEk7EcHU7Tjo6zV647EtB
dpbXgRYbXPZRnpgiMoxCl4wAOyYazNsOqYcYyB5n4LVMGDK3P3QM0/d2Umv01WVxsT1/vzRueotd
pQ5FBzEztCF7aBIBBmhDocvOwO9IJ0N79m55wd2PC0TFciRntpheXGFfhqj0qWkYa45Ele793v0z
OOZIsjPkMz7XK4Qm5b30gs+JKwCMl5WbU0Dtt3Ln1D20Mf0aRdDZ/Y5v7Z+SOCX5tAiXc5G69mZx
xl0qCfbKhgw6QsmtpjJjeOSaWCEC9N58ERzi0Jk33eK1Oy3iwaGHhe+bPBLDnL6Kz1GR1PfWb+s7
t/F5VxbohvLuJQo766KRijPhqPu3KC86Yu2UOf/3QBWHqDm0kq2umepnuRwuVaPHy/czOWGsSH1i
tCJ+QoKMs0XfLHwrk/Z5V8jfDZjs3xvXR6OUjYe00h0BkWxCRpc4vin29G2S6TpBT/lBnfMapxI1
ssWdr2ljZ2fHS8kRw1Js7VMPbACiWrfvBz7y51DKmLRkvjQy8DqZzHkZMlM9cdxc4iKNzqJzq02c
2f0+882vKMimA7kuCgiCC+06acoLQfjQnyO9Z3IgiJ4uwndyTT/GnPBBocppqyIvf/ES9g7RkEOa
d4CdFD6WkLZiVzgIYF6oTObXZegvnlG/HXey7zCC/GlWW8kw5kkH8CPK0rtUQRXfLFoG+CvcCTFh
tpOdcn1nYvX9Me1tyQyQ2IBdU/VEWYDgOlgm/z0IoZiThE9JEvoEM/ytLRWdvVKNzOPSc8zA9S4a
i0spm3/rZHjv0mB4MxH/0oT3771mW7ca/ZLxkV3cysgqbhM9MvXsOF5J+xd28ptERUKFyVdfST4w
3HYm4DP0ZQp1Wjrsa/Iyzn3s2iuIeNAZfOKFKqoP2nUeugZJQjpv/b51VlOR+p8MGhucxDLeeyi6
B1VPhzRgogoVvlw3DioM5UCdCkEiumwBKJQ/Hk8SYTUQwKqZzrIBlCkf8Y7VTDilbcDSm4oyM01u
2Zyywy+d5t9n9kOT0Lh1vOIwIE47T7xx6xkb1vvjwuOkZCYR6dv3q++HLuuCPSrgB1SlTJ7++4ai
slnZY9YD0+uzbRErrA+e7bym2mx840ZP369AtvUbofpi//0yMoG6qFn8Q35r/Cwy92GTJ9eKiMEi
ztRn6ScOnwQT77LHS5ViWrKm9snu/OaKM+I2Vfl7HtnT33oavrzBjX90jQfQPW/dA4OU9JXbOnIc
ELX7OWFswVpByXmhRyqGp3SZnJ9jQH/jR842dH3nMqqxuaV2wyUGgPQSLbXcEfuYzwFtovKCW4Wy
dp1kXXLLjbCOpuDolsSAbZoSiTlxJVhJK4ot7XNfmUfq2dHGFOOzsmQW6q0cNzXnpE53Qy/FxWLm
zqQT4BKY+ua98HsUYalJiI6yD/Fhtqx5jzr/d1k0CwPyNFx/9/ekfRc/EuRHTTSc7GymWuXeVh2W
CafPtMRPHqsMhk8ERE6LfU6nOdqSEQaa+VF6GSPLs3zUX9/Pvr+2jOoUJ2jscrfwd2nLcgm07Fra
ScOZvpwzljgQaXnLo5EayJp1ck8fqMI8Cc2erRvk2Hk6lIsb3eKicV891ERLleon1mDO60S+92ZK
6oCodMs8JW3mJOu8J6+zrJrlMvuGDNwgyLbVw5ubjgE14+Mb0pXRbrSdr1gE4ynCyXSyHg/fL7+f
lc2EoJ7Gb60Xz70ZTpgL7/SaAvkYVAtJ0X2ImP4RGf/9LJkZualBsgbmS1nChJt1qth5c60uzI5d
iElooKazHd6KJenuiDy6+/ezOR3FYRwkG612Hc+5f65lbl+rqEB665H/yjwPUCwb0/GlUeSE5oy6
ViRVjy8mr25+HPr31stJvGGB1mCOZW0SbOHWLvc2mvvz1ApSxE16ZX36jaPlXa/2Y4o/wkE89hba
jFKXIX9JMiRmVkjQomur7CmtXEAwlsBgmc1mExVtvRn15Kz6kh3gSHoodwBKFumYdTh047UvMucW
wvWoBdYJp2pf88cDtSNJY+gZ6McKArdFtLFbHPDGnfEuDM49J1Xs0iLVIwGBg9Hv9cYLneGnhjeA
8k8TUJYZ1v/5mMKSR1JBuoOzGWUbvvHe9nu7Kcst6aQh6gAdIL63lu33dwubgNiaqe7Gn9t9Yjv6
M2eQA9XBym5Bb89v8UjosNXoT6Loy9MEeHGDw7AgDfsp0LZ+jqiPKX0Y+pTUgj6gVzkIvNOyCa5h
M9ZMqd5mEZrNpBd1QZtfwMp8DJFrLb+apNky0WOgVHK3rfv2pcjd9Kyk/qPL4m/GjPqFgblZN8ao
u7KBkTZiwJrMHf+eV+hsmGKAgwqjaK+mGX31MK4mP8dQNSfRdsBL884NkvhxCEyostrgvdSvoV0e
3VlXfzs5zj01FAyP5uJvTOqYv4z2XqPKTY7DXDdg10q5HqFzbQEhWP2qZRIr2MSZguTXpTD0AbE5
dUXyvwKkfJQiXdvMJDxBybBeEiJAMHjP/S0W4/wTAQkb7/lSjJIp+SMTuOT433hOEKzJXZ5vywQE
TTneU5mxFUf9ds1cL92PC39AlIO/b7DmrHwFdcqmy0PwmumNLwPYXM4k3h98YF2V0YtnSO8rXBAJ
OeqMHy6tldO3Zl85I4vrpGpHnLpJxGyj8UFRD1j8dRsfAjv/C2wmqcZwaL+WGEs5yfN3NaU11Wqo
IR2lH1Vgz5T9Y3tIpnDe0ey6t3+fyZHCMHZu/Hxc8Z1nfWhgVJtFJdMRroT1ESkMHX4Yv8wJahTU
SPWpXxBPBpKUTr9NX9pW+U+h/VlMTvry/ZU6/Ily1r5ohWUvrtQTSIAGf37QPI0hCN8ks2CWP76R
9pKMpLgvj/6SJ8/xKR2Tgkh9wRXSVS3De30uY4sMol6a5xzuzspDxnsMWFY+4wXggzUuMZOyaFj3
yJ3+np3zlKkIoW6aHXsx0PT7CaiGYMEHEpLRKbS8k2evn0ed/WSoUa8Ci7F3a2hIOm3kUSR1+1ZZ
Ry8b5rPys0NX40Fj+BwP/q3vovasUYhtC96kdzO9obp6zsJ6+T2x7SuWhkSFDuntknbOtSkc5xpL
6awgkGe73CfDI4bLYkXefnQVmz7dRJvFz+d3mcU/mkkE985xzHsDB1TndvODcAdU8ZY8tkP2pwEW
/NOugJsKJHsW7Etyl5nEVbhYDpUvUs60L9bdV79rvWcEQBROIEGTsugPQ1zOu1SQ0CZQ4bCgochC
jxisOrsVclUxJnfnT/Xu+gBG+f3liQovU1l8RrGXPDvIMLvB7l77hizzNrWCoxMs0Ldt90bsTL8S
ORZ38APOBoW/JMzZZwauuT15qat3scvL7699PwwkFe2sBfJYHMNLcpYo2kAMG/Ym0OUuMhS2SHfq
8/eMuLRDdAB53u4eexyWOssz+5DiNCyHMfc+h5mN3YDEAcVOlB+M8RnCNEehZPzWZqH7nBOFoZXz
I16c6aWQyR8dOrgkQ5AUjb99/NdKO7iSJpS+8iHJdqEcrM33S22cfDNUU7KjzrLvNaqsvGGBMcSk
mH4/hK/G1eAs8hQ4RuHJV1YwUB09AWRn8dDQzAs2I8h2gWD+owp2JgQkrryS0UUpKYkaJumA2qeV
ACp8CjnDdwsSktuUkPzj5sgjDSbTybpGQFsIOVtIIQkr9zzn1mu/rGPZ1fdIU7AVNBS7hY8CuSZs
VQtCmJwY4jOKfn4/gdW8Zt0QbLuIUnMkNPaVnKGQoXVUvI6ebG7R0H90zl9C+BMYDFCQgn3VkR6q
WflViTI6Sr2DRY7umg+WvBJqdSYAFPT8/xcLAbXUFUFbWdN6W+XvsekSpntpfxwLF30fzdrPeZYv
sn/sA10PWa6GrDPIkHkwA9F7U3TbbzK4T/Y4IcUBgJaZ7buViosQPRqAun1xHg9hTjwQRucSKBqj
rXDp5aUe8viAUdVaW4bmc0rTAONV7B668DDkBg1hlE3PVFohDYgdvMyz8xS1UXRSjHCIGGiqmAn/
YIjKUaCNH9/5/toEUDjzCEav5jS+fT9kkmU4BwYBTMyKBu/238OU5xwShhK11ZvSt5ujN83Y+xZn
k8VV/4bP2b5yqtM7P76et+yrqlzZ//6xtujWvmzTd+k05VU5efi/PwZmcWN7TnYqLc8cEhG2G3QH
TFDcYDoOqGlehhFSw9Bi6H+8MnHvvBTkym1aBaO6+/4Tj4cmJSkuIYh3wQm1bYUwpzn882/5++9j
lePFQ5ybMJn5KlQp+Tf7XyiixbX2Gvvq5cxxBZIFLKjpnvMpfK/8kW5d8A8rIQZDqg8vyAC8vUvK
xqqX9zb2w8+6zuKjq4BcN4+XQBOp9ul9b1baOq/WArpP4ky0hRr3ocAfWsn4kKDD3Ssr9J5S3q91
qtjCVrO6I3SZ/yxhthFtWP5tQvdt8eq71U/DmZQl980saAo7VQ90k6P7BhobUu3s8bJyyJpsvf99
17ZtynXT/I5F7VySqKkv6oF75YVpjXOxploOK5R83EpLJ925k3hsuCQRgBkIgayJIR2nektxz30E
otURntV/c5uYqWmRRbRzjmq2euAkq4fBvi9L9K64L50S5dn3gLTJ+/ezpTuJuotv319pwfBFBGpf
HBKprsoL293MWbny+hGMsR2UR2r9J6g7xZVPdXFtvx9kGJ1TGz8XX9YxcUPNNDjXqd6iDYdr5KsQ
XHQRnuPOAbpqk1iGIRB35lgs9zKwh4OP/23b+fJMgZSup7Ed9orT/dUqs5brwnnRNUTywC1QIYbW
Nonvaow0uoYaIXHQ3DTO2m1Mww46esAW1YuNcAtcZ9jxEbLFT83j4UN7n8RWU213rgXaXrU7gcPo
Mjvm0IARlOYVuJS7LntyGKiY57tJluk8dtUlgMlxhtj6yHwYnlxRb8qYBkvaj5aqAqNrMfdI7SJ7
XnIznDTrMpV3w32iRJoLh3MXfInl2dYmGixvW1bMV61SR/spoIWPwtTeDd2jsep9akblXObRru6o
TOyL6D0SnFuLpA9EOOGr/yAReFe37LsnrtlXj8biyE4ZP0b5Jycnz5rKmwOp55ol+jZ3LE+SlGiD
OfpLQFzYPYghO5Tq2dMylDBOWTELT38EtF3HXmMIGxGnjKwS36OwL7ep4CfKLb2bNFF9EnzMeokb
QMPo8k7NGHgvLD6PmUTuMAVsr5rqJQiC6S2qXofaflSDGRpj+0mrsMSFHINFLoYXQZAqyVmSNKlk
+nJtaptJi5l7i13uhoq8eFFFzY4U5JgkgcB7RttO40zDWzzo572pWOJ4md6Gs51tnPwx4KLYKZ3p
ia36R+UsT8VCz68MQw/kuat6znq0z8Jdk+GSrzMps/Wk4FqYmiJ25k8lOR2wlF27IkSw34BmJb1Q
knSsfrRLqS9Q4DdtZE2niICjVUnvvlN59BCZkdHXIYaIUOMEncSFk1u3dgj6tQoEbWgy/fCktddV
/9z1xTmc5IXgi2k3E/wl+rFDtpp81gEXyFzTrBYKnddSU+KMj9Yhv9fmZWS4hPBG2SiW/AVhSPIm
y+mNxXx2JCD5J31V4jflrup4g3XCDBtyTYZXqp7WRYaEEEgYIdYLCSO/8raaviSS1GjMbNYnvGt6
RtOXusygBIyqjbYqks1QGsmhKaDdylXgYv8HQw5b2FIvXeVyHvl6W3rFLyY+7Dj6V0VawnqimtzM
aaI2UeUrAtrsK1bscN0RebQK4gmjtn4lj8nZNAKZEWp4TgKD40GW7n5xEpTo6WO0Fy6Qh5scwQ15
3jUn07rks46IJ4RU39ebghQ4t24/vMj2GHKi2iXufseC/NrD9qBaQYoGZ2LXzlGPPD3/YXt8ijAf
He3CLZi0LExxtHdW0y/mffy/oI7fPUBuOeIITvxq76C2WEMpdFCfOb8mtLjbIAmZN7by8Uv64bCj
AATCXHhyoYqHbLVBJ4tNP9g/weVMaxZwRxdl7dpSQbBjObjt6/6QWb/idLwgWM5PnjwNKeOhdmf4
m1ZBNKlDPqSAXdzfwRKXiMialJ3zSg8U7D0A1Q3MEADCusoRqika95GyC4XSbbT6t9nU/rZj1bCa
Vd+sc5lhx4zxWMdE7bEAf1dO2R2dyHsNSvWGVvQZThBNYDpshpDQo0gd5ON/4dP1NjOS4RLQBu93
lyPp++ocfzrnrHFo2vlDenT2WbwKKiSKDAvpXNdZYH90Ex/aGivOjGRwE7h0j3bsvIF16vZWGIRU
bl+UO/Ze3YKslfvOp9rK0x06CcQvlgJJ7wX9BsTZoa4mvbYXboJ1ia4fth9rE87mJEvWVVE9Urgj
ft3EC08MCDecFOPqT2IPzi4qdQm1Qu29KfurjdsjW6/TrKzDoDu8j3F7Ux1Wh0BwzGFLROTcXVAd
71yTOHszt/ccw+RKSC+9lHl/cpsIkWDWs1BDQIxa4lEDJM+5I+UezY/td2ov7cxfdVWfHwOXy37M
5b5xNQsrvNjIqnsVz+cWddfKFgHaVjHtYmmwk/futchc5K6heJP6s69aossKjzXI2N4QnLFRNCwi
8yXZiCC5u2zMIXS6p5oLY3THGZtEwZ0sGAMWYUhYNdasGqnJTuu1ePy4NfRyjiCU9VOcAWJQ18SN
dmYBUT+0xWcxdnjvJDq4rB2PCVfhgJoZtEVJ+v9SvejZ+qmkfxXF7F/DDvVfw/JpNXnTD/wO/T4d
/6ID6Q5dtTSrtKyz55JdJ5ngDEG547SSkMYubneRPZ7h8RxrikWEEPzgriMFughOUvoyViws+uQ/
umZ7HI14gGdsI4vj8+t1ivYwKnWzUKuu0bknG8S/v2w5b+2leHGC5i2BnnhqQ/+iO31lz3eVbLaO
trG/fO2CZqCW7muWA3NVXzpO+zxOSNthjzr2yHHL3if9ITHebkSxvInyKdnAd4G090tHL0kbhxv6
ASBLlW/tZrDXsafQHEYHOF8Fn8WkO5YZuePVRGYrpXQcLMw23OFjnNB2BqyClVvWZ+mjeS2nbN1y
i7KWgm173+wDUrbKubtTx+57p0G28bCzzy0/AnKs1dQQm+KHmgnCQluDFFP0HeaAvvvdykcYuz7V
kTkjrWKHRa6DovsLFtjHc/DaFvDYnak4jtj5rGp5TYfQg32qj0OSbxQn7+KvMr08BQa/0/JiLYuD
Pym6Lr7/J3diNEsOppje8vRaoxMO9kwn0GDkM8vvtJTkMImRMqlNDk0RNRu7ZkSGhPbs/Z6XB5E4
aBmL2d7BFf4LPL/fUxA0J8RcTxikqi3Y9zUfPi+zznk0pa+88cUyEJrSD19GugjLCF1Jonrlufmb
rQ3baE5CBP1qG7sslXLvx2wI+ouCcUMkD8MAPiN5yO3ZyDTb9FAzw+mCY2mPuhomsqE2jProR1KN
/0ysYVZh/4/VufPJAnOSOEV2aHyimvIFMBLp+WX5lUXdycmZoTnDu4MSc2Xm/K3rUEgPSr4X5Gqv
kz+hk25ncmeoay4p88OxHq+F0x/cSIebwcE3UhXMPFo6A/Is/7K03vWTug/l8mByHZZObAoTfiLU
NitDdc0ifd2Rk8rAqZbXkoq4SSOHmBHmyQLDyUFFnHN10fa3xjtEOs7u+pS01tdIR7u2m2BYZQvc
ETX8LKw0YAWmrJuXlvo4qfijNQng7FGX29LRtIxuwrrEWJQ5OkXjNRwy13XP9b+4337Z5HmvNjK1
alwxkbuKjXVZRNOsx6Urd0B94WnmUbDvRdwj2U4uonpohGezVkbcYUvIltvW2zzYf9yYiUNQvHhe
9DPzSHzryupWAsjkmIJdIIIT2/LmWPVCn6OcYITc6vcym6L9TOzXjasdpJvLoBjt/DgxFoaoxaZ1
jmGILOhDmzCV7yM3uqiYnqOoxMQFA6RuTqa2Ic42zrPWyecYGuAHWmUbpNh4fEXub7OBYMfEng7K
6L8G+UgwdhIuw7RcAT7/a9Ho8sMeknBO/2bj7ZsL/Uo76u6SLICuhg3Fau15m7KV7hlKbtUQPYkH
QM0qaMZD5qlF562GGaMyv4Fr5LMMrB2u6KVhLF2YK3rfdkU48rg3cop2vHU4RazV5BCthPlNrWRS
77VAql3luElqi+wHviWRyF40fw8CF1a2+efo+y8BRMPWhbqpYkYOmY9opV/OVtDyU6jpCRHkxyhP
IuRydpflM3RD5PFedqpJwNNh8zKFxcmrJYkcLpM7Tw47z8Cvigt21WhWuT+H8siF+hIRBA6PAf5o
Wu5BIPknAYBvlIu9C+l8OFHbsyVo03vRroyHQag/IcDxN5ClcsY5xY3zYeAok9Z6rDIk3yQFhMI7
qFLvM9aCrNxWoloqBCn+316Qs09J7aOox3fi9XeRiT9bCsc6Ig+t4RwJ7Tc/5lJ0TbBGcYztPRXb
uWk+5zK8opPeVl5IzETipKdE0mwl4doE4jAF+R3y54/eqwyeQu/DVeNhbu1b6vYfGa0L91RxmPN+
V5b7yirfbVv26CIXe+VgY1SIXKfaXda2SiQtYdis8lDRIaC+YjCpd1Ccfo9hdZpThraWmbczKZiV
/qOi5OhnY7F1dX43Uf8lKlGiK/6LpTg2Bgq+LXoZPPcCRz+hEXn40HDX5X1wCKXOVyq19CGPrS0m
PsZZCYyrMorfhJtGR8LMk3Vjm607SxihTk9t2UVrEbrTQ63/aIPyr0jEv4Di3E0XhfvapD8SH592
g7mvX8qNdP4udcsCcCZVhF9HvUWot+JmZPDnlqUYt1OcTIf8VJtZnGu3HnhLRyRDFCsRbtwutD7n
ALsacsF9H8tsa5tgXBuskKSx1B+1I9+6JP4/zs5kuZEsS8+vkhZrebWP97q3ddUCM0AQBEgEGeTG
jWSQPs+zr7WW9bqXMr2BlnqelpneQt9lVrcyq2SpNplVVWYUESDgw/Vzz/n/74d9TlModHHv2MZ1
llCTZU00SJ3AW8keND+gfM3yfeAHR0Of6W+NzA7tcsM9m9OrniF3keHLyhyu8WJUbffEBujJHcxx
FZT2XkjjMhrWuU0cV7mItp6GK6PIrwhvXDxUxY3eF4w6pm2QVnRIJzZ/Mnfvp9nborTdRSFJQzXH
LnDbs5tqR02GdxGEXRH4T+wmcIq3SqcPulGULFgJzunIrJgEpeWxs8JijcyqXha4NYdJ+QzcBoVj
cDIqIvessi7X7IOX3migXxC0n9pyk9JJ2rW+8glZrENEIS9cMw6vUQBBZO7uZIp7tfHbdm/QyFw3
8NJXKJ28g6ln0Jjy7E6GH4ajWevI0Jud6YzjnnxusQKAcajoDT74nvuIPvpgTtVwC/zIVgKpAbGc
cRP3kHmC0qdVYU1Ld9T3GYs+vQkcPz/lYLsLdhTvedXuzcI6EmNdzmm4yGq9RYqyozWKvjmh2WoM
GHSJPl9GTZ7ccK3TmP7e8lsO4xzc6gY4E5dqNpt+WLT4INXwoDDhavHL+hduOGVP8+5yLX3g8fLD
LKd79i9rCwAZWJdzwMXV5tbFw+hCyZGxQWK+Zhgm4g1Lf0995xaO4El3blN3F5GZRe5LBgY/5FHU
fBrNBEAleeLRyzrUJscIBUDTaZuwtyG/gzcw2mrFOz6XwSsO+2sZlVcSIq+aacIycmPkTh1xQxTX
PNNNg2mozsZ39PZeBH8eyVbpj5is3Lxd5N+zMPS2puuyjFikZGv6ImEzi5bDYNkyrq5nMRZpAWji
DqMYrBdYD5A+OPHITugljZRtpgBGK6uBfEufcnnSsK1YMQkhgTnxi5N2YzZWSdUwbDW9b3AiuQ3a
XXa1XFwU9GH54dIPXGqFuzXRTrHek4yRyoplrGHcmmOAM0xhn/TiMUjj51Z330vUhYhvp7U5I7FH
K3POk8HF0dAGLKT6OZvWXrUaW6db+b4bY4kBe+Z48x4K/kw7BLP3NL2XvdIWtfOPLsUJFTmHgKHB
DZyEso97RCPmsOjGF7NHh1Z2ZrSuaqapZI2vWisOV54JypSKFcP5YvJMcWS+lC0rumCLTATWqtWT
ZWz1rGktuamjjh4sq0f8Yum9UddyBxt8gR42XFdW8oRO+8o75wtlsUNtMtMjz9oN3uaHqvOewgoH
m9PpPXsC7IWJbgebZPiIJGMfRCPsnyhA28FexwXWvi/dBlbxQiZwB3Bc9eA4V3ShJ7XXSNLwqZxr
ZxnHdrBMrO9UXubCC+XFCbNw6Tk0+hsEuIQWTTt0pqiWTOBKkgppmKwN1npjNab+o5uydcNOlMng
gpjxB+mZ9P8kfRvJMhWatlgk/gsetOOEO37Ry2jCDa/fkvj9XTrxegjlTiWQoou2D4FX9yuTCXwt
82iZ6Ei9ZtW5mlHQ1jXtEs0S7NX7hzxivAlZqVrsNoNV4mkbqo0V4YEPZ1KqJobUqXD2GqacTVz5
OHOitl6Htduzkypf9MHs19mQ3du+tQ4Lc7x4s3myKUAX/ilIGBli/uJW0p592chN1JiPJt23tUSy
7mtUr+yqiTG2ZI0jSqwaHu92P0+rNtRuPH1k0sqAuYnGdhvkDlUiSlbkaMMyLSCdlEW0Fr55sFsD
+AsadpxP2LetYn4wm/5KscNaQyo7fR1aQKNYanbKPrmuG5KD8WnHgqifNv6sZgQm3lTuSr98McxW
rtIE2Z7pVk96Ed8kHJKl3gX7spU3jLbu8g7/lkvzKoVf9rU6dKOgzyoLlOHefdakj+Nz0X7KNBWI
o/NHqCo1B5lgLyGyEmESn9LnuAQIRRhPGuNSQLPwBrqanvL1NkOPTeIMtAAmhle9pE65RQVxtMlF
ao3EO2ghz/Yhy9lGEXrCA22jUQVumhzzXhQ9dUy+VmqDIArMNkhgToWmskv8p6Cw1hCJIPu6JZCH
2XrStXRazBVyBvu+w6e+6NDvLBl437p1SG/J2bjZMADNrnUk380CHsjeHyf6XIbFp4oy2pfDbYTO
6jax2drWBq4lVyXam86lsut4rRc7o7TeAi++K4niPjXmfBPMGJzaekbx4mEkalldEm1kGBxGFy4z
8meANbFaTAkwjoEuxCXMMjL8UJDdsjbmaGfBi/Xs9rP5ZKPTe5jd8d2lG/hq+EQui+gEORFyTBea
m8EL2IUN3g5h4W2f9PlKn/TsUg34rr0AnARP9YPfWMOqbpp8U3nzvDe7MLoZRi4svbOvOYr0lcUl
eAwj9nkznhiM9Et8GYxBteKKkosKItMew4qUQ82culUIOuFoOdq6Zv/zBBJnm2iOv26Ttdm75sZ1
nfe4sJ278KWyMFQ2EXWQ7O2VJXkmx3nMDRiiPHY9sZlz/6NzPO1kERRBzW0097pGQBBUuqOZR8Z3
Gwv/ik3ii1HG1qZ2Ygq6OnisU3OZ+6Ihzn3ITgmNmxXDl/SYlJDSUnxKK03HnwWBeqGrLf0QmPVx
jtzznKfD0ioyuRd6TLlIl8BHq7OyDGE+hvV0QIAUvWmlUS3TBJ1NK+uTk1brGfu+hSRkURi5szAQ
j+fFcA2i8jtGjGzPZO1Q6HO216wMIti0Hq3+e+qWBmUzmoG8eAbTAA1eRmx5h/yzQN+dhva9PyWX
EXyXb618DaxCzFFq2SdR0wL/gp278Rrx6dT0KMYkWyOhpDrWHke8uie0Hzdz4O3aIR13nN5lEDsP
vhkUS1tXUBP7xaxReHM3ACjJ+yUiq2CnkVC0dWS59YfqbqqylzFqDSKXaMrLqMN8F73KqIx2gYRj
MdJRXY/RfMaCmrFLjtW63sAB0TjnXZT7S8ekGTy0MIei8MYYQAxEGC5Fk5hIO12dHG3uOM4qYqk8
JIITcK3uE/8apBH29wBGe/cweHxxty1v2xgN1XgfFeI2GIwNtz07pUE+xCHMwFZpglKfWCg99jeW
1hEGQp9wTguPymk/6WW87WZoWVaeb/VwPPdJtzKoqIZyEkwsMIHXGHvL8eqB5lICDpINY/GIHIxb
kq4uIrd8KzVMtP40RStLjNz+pX5jvAtGG0tZE8uGeom9KMk2a923NvqIdyWwOdZMMs64C1ZyQAlo
GLyy9D+1Oiz3BLaeG5g4nccuOS40hLowQnVIm2Y8rrTZehGD945kXWNuJ+5LP/9MKucwpM6wtOuS
23zCA2wX09V1rH5jZXiecqg0qPsZiviHWkb+97wZt703YbpoyaWw5zuHGuQmHmif8ThHhzeay7SP
9uZkNEvYX8bCkBVPrHY4ErSsRg/1AX31KY9yc9MU3XNkwNLsXVtfY25hzmnX+qJUQsRyhA2Co35F
ptwOYXYt7TvBrf3lq1TdHkLTzxP6koXogI+UxExsgJ4dB8OYjlQUGZSlm2qgtNfaVayJC2D6n43b
v/AMjQBTByH9DFYey6AKi0Oa0kWhIeimJGpk2+/xAN8W0PlwojDO5qG51AOcZlC4QaVoBe29HKRP
7DGMobJauAVH0BsREAl6a2iFl2GFSRnBJWB23clogqfdXZI8ZQhQbzvfOMw+kYMo2IJ1HutooKt1
5hbai+lMN6N4JyDaAPWMF3sGGbvOeobdXs3GbyjntTf4zBibnaf0pyLXXnUf/Ik0NHMJDN1bhu6d
WQ2EPZXjsMg08zMcwnfaF93O0bN3S1bIAVJYR2hyVcOj4tJqz1UDEaQlzHEpPUSKtEN5jGEkr7E/
rvLIonwfsJSPTG5XEsH2mJNW5BXcZ/iLdpZvJTtws+Eq6J13hi8tmkG5sT1jJ72OLo7p9xt3TXWH
+XziQPMQnVd2nD1p2tiv7KKYNhOaIshIicbS5AhvGWUZK6LERt8594Y9BDu80f02Kw92E+zALoGe
kNmWNuKTZ6Y4PqTElQAwKp3KkxgMlkfH2TgifGH4Aw0vvEXSRaf7Cf0e3ztnrxX37VOZBy+Fo71i
e7FA0aIpcnRYKtCsAIbVZ62CW9Nq9bCGPNQBloqKKthWZpYsuzZBzmjUq0pqF9bjY4yrGN3YSzb7
YPfDDpZrt23rjjtD88uDpWgEsXXOst5bloMdn+S2G+N7ydyEO96ctwNHQIBAbQyaAu08HDWNy7eA
xWpOun1rt/E1y+mDJ1X9aNFO3Vd5+jCIfI/Qj+H5E61344B4DOBBV5urESsTC0KEe96eUIOZkHQM
G//9Ypyn58iPg7scV2lsWBnbo4gZFUb4VrRb0nCYcALBWQBVoomheuWjd/Gxji6DymmW69Yu9HXp
lnBQ+32WwbGIiuRlShQJanb3mu+FqyElvDqjQWGU+cSYrlkL8py6xtTxb5bsT0c+p/JnYC+F+O7s
WtQkLWBSaew1u8JypGFqr/sapQANGbuhFifePYdrADMoi+8ykSRrzXUFAO7r3GgHCyfYwoIUuMSC
0KxJhdnatOp2ktWHSsjbWIw7a6QK59pGXNcP6XWiL7t3e3RKdZtYi7xm6piVJD0R7FsNw3gZ6LY1
TWXu2zBm/xZJlp4WkG2mHTxdXksDyQ/PovmA7OlpBvkVZSJd+shzsGKAehQta17E/px9rcVqhfPS
bTy+W/ZhlOlT41GGJqjVVlRQT7Pt3MdaYW4yI2dhjL1oZ1TNpY9HDwDdNIEjok5t/Q+WbGuPzp6C
oOatY/Z0hMkOKAHlSvfhABilTVu86Y4UKekdqlmk5Ga1AliAbZvm6eRwEdZ2tfUMA49DdPAmOtJJ
kt8HE7wqGHtPyFl97kr/sfPro8WFTrFB9jsGOh5vCD1so1thljYXce8g9O4OVtJooGIGc4lEKN7W
c/HhddGDtOj1+qlH06UPjkURrhKp1bc58xKh5S/GhHmviv0lrjXzCISD4gE1WVH25IHHARsZqFib
HpTiwhicgzXrYtnj31ylfetBnIgfaJI6O6q5hF3oxo7ScDWPUck62FNbmc7CYmml40wrRQztgUbS
i9cW1T6qMaomk+uywTrgFIW07+LEd+x0KcbuLErahI0b3ZY9hVIW0dMqRkJrXO8cJ4O1Tyr2MCU2
aLuTME2EQl0A5jHj6lm33JM9Tt3GRK9gpNOu10kokeElGh7juftRSEy5fsv1XzYIDRoD646Ks+1v
iw75YGFQ+nPJ3jjMoIowv/fHSF/NTbenh+357Dbbljx6Y+juTIhOBNZPlg1FauoFqBsBc76JreWs
TxCQayy8Nlvaho3nykMcSd2ySDXeAwIhZi2XYKfAOMqgf4h919/TGTepipsaOthwCTUypcbeXaLc
W0SlfwnSclt7GAvHgqAea9RhH7C+1zU8cQl/YZrSZAWeibZjWJ9Idl6nlqUgCZSZifuSSYc8TdLN
Jq7OSNREnkchKibJXDOvbvqUjkaItLVInVvYg6ptgTA8rG5ZLtFxAUqvxA4F8MWNc/9uFATpll17
Ldhi6+Z4ROPn7JogIKSa6IM56leow1jUZ9Q7jaAKl0wmbNv6LANJp1az36s7z9MwRfibSgem1Frc
exqjOIKNui3htBC5yoxxQwTiOuxviqa1FqMxvtHxGcjGYRGRTXgcE3PeJwGLD4aJVI0Qv3ea/4Ks
axsa+JxdofmbEZ8+eSDfPRHeDLH96Fmj2IlSHEJTq1eNIjbluc52nlGZSfbApvH8dCOExDWCTJU9
3Lry28PcmQKFAM9LAFOgwTwHFF8y3i/TnK0KmyBG9fPJcx3tFgsNAeA540NXVfn4sgkcivRtlFiH
kIH0vq6aM9FhZ42juYoFvJXaileap0pDvsbYlkuWtms9DkR8R+863WW23w0Wmi557zXC7j274hzZ
5S63Am1he80Lg+cBeS9bl9REm0Wna3Ab2HjYZDRJW3OcrfiuH4hasHNn3VS9vhnaNVNuBIdz21G7
ywVkXQoyJ7/GIw/2roy8leCCjjMa+hlhbh7Tmpwaed328YMofHbSGdW1fJyh3XTYQfZVMH7MQ9ty
8nnMfk8kLjQJTz4oPCKm2ZYsZgxOFHWoddiB5ruZHojcCSf/tIieY/yYwQASA+KzbK053juFwaWv
NFBAIesfWpQP2l40rILcvDjJTF/MFdax4BnAA9xfJBlS+IygjZqIE1sgtTYpBBZC1vd1RDgUM7f5
RvjpT9LlbrApIPeGjPpE6vw7FqF+35rC2lrltHBz5zFzU7GEeLCX4IJlpJ3ivNxPJu3KhPT6Cfnd
kLXijWHTpx1YZ7J8CnAE2aMhimylF253Tsuh2RqotheOyVMdDlbGbcUsp2UEzmV6J5Hg0toTRH6I
YRFr7KsCAG4rlw88S3GbDGxIpO6g+0eXFdVGuY1JE58QuIM2fYo04yDC9jmcULzSaU/XbiE0iiyf
BibLphls9MFquLkTjGsoSlVt3ZsmSsT8PMHKQaEQ3ScOAZiE4C6bAXwIo9LciOlm+uwMyna4Wlik
mmmfWvEnorylHLQb0+RedsP3qSZYlsXVsMe3cOv3Hb0wV3wguIp2eqH9dEgvWVstNlQMPE3QPYkk
fCHSnQ0Kfo0FaUdEFmV4IIabOc/vvaz5ieyZLhheDCSZeUa702SMrs9Y+G1iARj+cUkvcmnAIqzE
XuOkxDj9Z99FwJi/OLn+oo+PfV7GyzBnV232uiKAzbugqm5CwZ64U50zMjkSlEfZMDK81Pt9SI5O
r7u4cBi2AoRgfYS6GMSYq8eeiplt7mImjLz4tKzkmAD8wxqbxEyo14JQWun1UD5oVwiVfmzoeDIo
8MjwQhJkEXhaNVC9fQYWESSMLKrYr0K9DDN+WYIdfM6AteZl9SD0grpw9gEpaP4a0/odhUO/MeIT
/J2D15CtUwlqCpFNFAMNJwuDBIQ2lB9NluyDAR+sZunrejLuU3SZHKsp3dQNDamYYXyU01xnK0qE
WBjjiABUFDl4KPtc9TuIwEFweZPlDEpcXCzUv/aiyyXb57HaRlMk4MZBRA2T4AoTjhlobbcrzyX5
s2s0BtMJED+AUEPkkElaIeFwDIqADgydI8oUwQgyD9r26ERm+7k05SHzh5jUNZOna4kFyheos/CY
KAfqPXpaPC40+O3cfkTP58IXOaOvR5kcFkQgJN7eUcurEDrPzNABbVq0F5SbHqqqjLXfZpAHN20I
UQlZNbrjKKbtTI//5M/zloUKTmSVOksdiAaJxfOG6D+0FuikQc6+U93aK1ebazg2L1FnfsTwPVZa
Yz7H1LVYwtHEzgGgI79YlMbUH4Nhw+YNd+zMgQ7MXiW6uGIdh8O5i7znqDjMVnqwmgkhrQI70p2k
44p6Ime95m44RkMGyaegTx/Rukj7DrRtJZytra0qLlPXaNhapu3BQG6MCD/dypRFvsNxuYhw3C1c
jGkOFTtzAYnuIeweM0swFFOHrosDnNRWfgeSLrjTRutnl7Y3JTrSrYytdJfJl1FnfmoPjrV3yuIk
IVPu+U0q5/t56rvyAQG3l7ThtoosSHswUQmlbW/hsFIQJkm0biz9Ke5ciQq3eQ9r5gmsM2jmnOYx
Htk8ZJnj8djlxvLzu1nz6DeX2SUg3DBKp+VAwXkgQhy7lj1JxqMoTAeJ38Gs3jSUMSgdcB1HkB+i
6C0rLJCznt+sJg0jISc5hz0JF4owGsSV7XrISWfUM/kj4VGNsHJAGTdtdVtL7mPcQRPK6K0hoP70
SbFsWKM3tPqfo7Z06WjIUwJLsHYGnsQQXSy2AK10xn2lxwYQYVQSfse/GcgQZhmWnHDyhn2IrsK5
n6Ef7buQ28rMws1sSprloXPKeCJtp4Znns32Ik1S3HLpnVUW1U2cBpdmAtBohqQalhnVT5f/lFO1
bSisws5k+uqP9g1S9Ds/L+VyrJkB0yrAROQ03kKTzF/LuhvOEYMInfrSGMrwQmpsT7YnWNK60dYV
dgnOJotM1Z10I4LJP+IDuxmbzN14OqBJ4DKoXkRY7POwPABpl+vCTsulXRraPrCMj1HXhmtoAlcj
tcmCDXGgRVNutIE1bVoa0XBOrZHUqDwgqwAVhl9rCy0DClYPKDo09aHDAZ9ZomdbFEfxSrgixtoB
H07QgJgl5H1Wyp7ZKgMo1ZcdwkPPhHs9auOCgJF+BYDOO4WxvncMdLOhk59p33ygwLeXU8FqzZS+
2yQWkj7D185+gAnLn+abOreSg9p/01HvrwYVwFG3LNgWGtKqZErKtTApeLXkrSKhoyPxJ/CuOkOY
VUyyqeuq6AGn++lEyJVVCt/cv4aQHBbUyj9gdRkCcdv4yogKYH/xg7kPMTvZPDFywiDo/hrQYdM7
14BURFI+W6QkqFyCmbPHYT8LfXpqSWZhJb8HXrLIOpJ3VSiLCg2JPdIPK4Pvpq0EigT1Z5VT9hVO
pl6g/quL8ewF9L7Ux7JqCGBFewpMkkWRnWTNfVqMh4BMJYX2rywlxsvenPLWTJJHqZuvKi9GBV7M
fcj5HBiYmT9Le+mZ46uC3Ks/hsVwZ/j+F0ufTfibCnZBCrIw/fbuK1tzJBG06OI7NwIFSSqMHMhR
CcYX4NQquSk3ps8xNZ5QYNlBc5sROGr01TPX2deHGccHOw3wV2nbzgO2zCWmfqQiCRI9flOBCJYd
spFxNghbVrbnvc+O5EAAk8+aDzfTYegog/GvgWIC2HCa5Lfqk3eB/jqU9q4Zop3KQclJgrHL4YUl
BxLnIABj8Zvo/W4Tc9qp7AD4YQ/a+KBeqD5ISryAehlQuYUu2/vQtO5SxJNa7z+rA6myQ5qo/Oj7
+GSjZTXJQlD5B72JMoeuPBA4KNWCaYB10YhT+reAtN5vbw2PxBMyaETEYea9VA5DO5nbwm6+Go2B
+fV/d0QsqB+pkzX0/oobhjFR+940G/UpVXpOD6oK3h+kpm6lLi6VrOGmxZsbXcIB1wKxpzV0oEWO
Kizt452KQFRhlipHoza8g+zK9WyQAawCHXH0LlKsOLixVQ6SiiH1U0Z+wbBQaRAqykFdLyocCkcQ
Ah/rQb3OJN5EXY5F6zxYAQ9vFenREkoSZsVNicJEvcCHOEyRm8zpY0QMSlhZoNmmVxNhDZb4exWE
18Fte1D/AiHp6w1pAtLN/KH+qLIH1fWvskzDtd9qGy2GK0LgSkP4uYovLcR+oDU5kcPiu8arHdk3
6WSsi5LIL5XDwEGhPl9o0fAACmqlg+33CXrANfteVrSdcJaKRr6HKvDBdp1nl0SI2iufGG1XJpTs
MLwDh/aKdf5NWMPPmgQRn+tqtsn9o2Fo8M/KNd5M4s3SpPsJyOnNKjmgc8Yk0khPMvffsx4S04SY
nhQQQpgvAo242ZpvvYp3S2edNAf7WJHzq76Y7iNTINUZz9FXuO+083uc3a7z5hIXwb73TcXI9kKj
o+3thZOyZSnOKixTvUZFPH2tYS0EyX7UGM7yYb798g9/+ad/eB//MfgoMBzBvc2bv/wTf34vyomc
wLD9mz/+5TZ6R+NdfLZff+3fX/b7v/QffNW1yPjP376R+jj//r78+r9+vNVr+/q7P6zzNmqnS/dR
T/cf5N+0X5+BL6Je+R/94S8fX+9yncqPP397L7ocO9H9RxAV+be//mj/88/fAIl8HalfD5R6/7/+
8PSa8ff+53//r//63/7lf/2P//Kv//yf/+6vfbw27Z+/acL5k2kalsP40XL4hyO+/TJ8/Poj+SfP
tulVWtLUpY6z6NsvRFO04Z+/Ge6feKlju1IXukMOivvtF+Y2Xz+Sf0LYCBebvrvOblXIb/92AH53
Jv/Pmf2FdK9zwRC+4Y0N+9sv5a9nXH1DBw+FSzCN4KmE6MDFO8bP31/voSWpl/+nPOqDPo2RQav4
DMiPQLRRaBXaIXfZZVcVNhV37xTlQ9IVa/AJlOfTHV8TIhbhujCbcrPaWyC5bSn2TYRRJrDjD9H5
QJLvs2nChtutBow7DJ3pwTR735Xo27vDhIvf0Me1k+VrgSIvsJn3VRgYan2VDvSzy2Oo29uUkVIl
11NSnG1LbkILP8OA+AbV/dySkwLqqYxh0lT1AQDLDl3bJkjTg+lkKymKszCTI+2GNUqGG39iI4lG
b2CAhrgbJYd7koTyojs6h6Z3tgf/nETDHQQDQe7g2GUM/eOrFqTY9sU+T/w17sRFRgyLAZOc6ULl
xidUPsc4nG9819523bj1LgJLLDxTNAmI5JNlgro9yc81459E67dF+unN5W7oiwdk3K940DcWQ/lc
pvi6khWS7QMn/5hjfEImucHmdWffD+F46qpsnQ8WJMj+Ni76QxeV299cvn+9On57NVj631wMriNc
Eyi053omsRM2l91vLwYepEbkG1G2nqK9w6k0R7B3EN0SFeFpYRcvA8Y47QII6tpDtxpS8jaMHPQG
VCsaYyvZ6LS9oWdtUg9idVjutOqn6V581ArjxLgfa1nDs8CkXCsZuOYVfei5Wf3x91Af87fXtOu4
mDYMASLVQHxkcM/99mvMQ6i12YQhs1eLbOAqvxVGRJm/jBD6h55IroSa8I9/qXrTP/ql8ve/lAEx
+gSgN+uqLe87+8eokAsx2X1u5l3/+FcZf3+eXEvZUqSj1gJ0SL//XW1nRcSPqCGnXrErD+BvUYya
yapLgcg4I5sQDfFQCQJUe/vj321af/89Hc8ChKWz/Ajp/M33FGGpk+KQaSvX1w5zdgxT/ZAUawqB
DboNdfPdzCWjY6gTfuQg3bNI6vWwp3Tf68ZYd2ht6oDyWquumflWVB3ClUuk4Wp0x/Mff1bD+b99
VsezhXQNaUldHcffLG6i6A2vjCO6jUlxJNyFTqqzjWPzMjvuNRxnEIL1A4tSvEjdG5TJP4zJfaeP
3tZsEQjg+//5OC5PAZT1tmnKvzl0kTNb9OR8XOkaDWRbQqGpSGQmW6VgWFPqESr0buOn8s5XoT1p
9tmUmqJrHp0u/gQt8vD/+EC69P7+CHmeQJPOA8DQpat+/psjhB9Vs2fbj9ZRy7mrHkFznWivMBEM
nKfW/G4LuoJFdy1oZ9gCbveM0C4RDkZeekoRPV4kreWPgv72YD/N5W2hCLa0EkGQHUuCLEi+riFO
z+61cW2kUjSvin7J1pZ12E4/BiYqtHkOlE5vYexcjUBemPMv4NK/IQgz4gxOkHPxDNo+wZuriVPd
veS99qg39gn8KR26+TKuqLiuZN1aiyKs3hyrWY2W4gwYGyfMT50QR/hwb7kWfgIb2HsGIb5lqFI1
EceXtUb0woNhGj8d9XQw8XBWTf3DmYvj5FuX2VLzyzl68PiuSSQYaoiv71LUzqUraH10g32xZfC9
E5dxTI90XeJFM0HI7Rp2p84pTMUJBtAi6dJTZyef6qMPLXMJ9c0aI7iBANl6LP9WRl6a2ONd+Yl9
EcewAbBB7I2c51zI6Smqt5kRgCjkSTbOFhvZW1+QiuRUOf9DXugwm7eah7SCaIEedLGzRyl6cQlJ
qQzwUtlE+7F35d6tqydQz8sJQMwyIoRhTpyriL1LG4Zv2tT+8ENQ+hyJRUz6MUKWwl2RVIWXos/Q
eGYreribWKWZTAPbdzO2b42EnYrBE9NIPqMqXeYme8HKxUfmutdhltDP7EuXOTdmWd0lU0Rrgwdm
0g54pknc6tuXEhaHPwdHMLpLnQwbt5vwqM2YcPWha9eTFrzoJcOFyA7SNU3ScaBbjTUQ201c4ox7
xXtlrj1HgKCjQpgd8Yw9ltiYRN8zpEYxrj6rayoaa7Vt26JBCqPcCLoONfA5sJ2DloXx0kl6a9F1
mCoqNFbBiO0o+G76BX4XNqAilScmd6diQkNXwatJP7OSy2gy0ZEw9F1hlb0gzgdr7d0xrR4XacOF
E9UtKt1uD2yHaFGEbkq1UI4eiTlKaRkoU9Ns0NSeyoUjBMIWjYofPg2aHuSyujwZDid5IEbeg3kx
Eo67mKUFUyX7uiuG4X2s65+8I4ob7hfZ/EDsjgLc8q5A4ahOpvuoVGeQdApoSs7LQEcoRLak7ilf
wjptlSnWxvOtm7y5r0WfncecMabp2aYTRme+i2aFb914T2/uR1/a2toG5Y2CYOYt1YWot+ayBCek
MNlgxmRBaph3EH3y2lrVM0B/HAKN9gGCEnwxSPiGJVCttROV3BDQS4FPk3kOamu3uzekdlb3GGKM
TzeSJ2rpfTrQOnBsvgZW1Rax6DjIn37BDVdNpAmWfbpHeQ5bKT+qzzjl3GVYp2le5y92TqvcmD6c
2LrwuLj2oXdC/s5aQy3H0qFXvK/GkahiY5troC3gS9fx2SMdg7qPK5n9Loz358KtCWtSr26L6Lsd
+OugIBiXR0oTpp+mJW416d47xJhQZkKN/vpoakdu9dbdbLQ3fuCPqHo73OadPALf/KHWFJ+UGxwu
pP0gpMWVpiD6l6pKP/U6Paqa1wzl/uuA96kWLdHO7GVWQMyQe41pUN7RHNSGSzHOrxa27DbICb4q
N8LXrg6iwd6BQUn3Ey76m8aYf6qm7/rM6VMltV+KPUmq6Hkyea7EJvGzQwLI/Wup1+PkE6LZbVcz
e7J6o123LoPEGbicBJ6HHWwFkYbYEm5yQ2Hoh3cdns4yB5bFbauriNjsWAZIaifTvaoTU0DeG+MT
nGxOpelxxzJvAB16KYsaZwZebhxLRsMHUhew7kTxEllezHxrjbIAk53BCetE9SPC2QpHPYc8HH0a
TvPg1e1tAeMQ5tmjeqpaPG3iND9V2v9m70x6a9nStPyL4ihW9DHdfWt729v2tich+9iOvu9jVoMa
0IxAJQSFEAImSAxIigEqwb/hVop/wbN882aeeyrr3soBEoOU8qaObG97NxFrfev73vd5jVPjK8vB
AXnVK/Q+7ZQ9iMSiXYTLDx/1dQ3LE2CvOEGaXtSRuO484yrseBckInJWFumBbL5XBMUYhPyPiT2t
wPZqR3u1LS9ewc/InTFSE1h7GbkYEZZ5nb4WIXJtdUZNdc6M6pJEvGifZCrWWOx9afxhdtwHycSv
xgoZILFSX+S/GJ2fi7b7WmTHSEBjpr8DG11HZ5J+LcsroJAn+d4B7Wfvqy5Op5zT1jzJDzr0NC6G
lriGdu8El6Id9o2JFhL3mOjkuyqXDccCAt9cyDgAVhIDYmoy90qM+unzGWqW/+pK2+to8wA1TF+x
N85hjVyYdR4MpbhAO9CQDHM3kTgVePOO1ppMjyM4qNHfCHPbeZafz2jysva6xpJB8V1Xtw95XTcc
+7g1xwnHv+VeV1DF4CHOAiVc5XI/biLEK37wmunihM4AkK2w5vKFVmF54xKwMKPRdG7pME8DJwu+
ofv5xxDpz+o9xOhF7Yg727DPaZ9fpvbFHgj0ZOuW5Zbfkz7jFyHEQ2crN/oo1U5cMVfy58vGvDId
/1R07Tzri1sIX3tOZtQV1h1b+ruoSDvK6gu8kFN8KsFLzuTDy5znXJpcoIkMjIuuUsKNKpiz80KF
NjvVSL7t7SgvPRBcrPIRNVFeClh7PnN+hYUdKKVPtl4+8UR0vHz1SlVKTI4IHInPi2mjM/9c4HpZ
28XQLDtyuhSsBYX2TMcVr7VhLYxeuTNrTgGd369hy+9qI3g1FXepYQycKYFFDIy49Am3GuShV1md
M1x9jyd7r7lcovz059JPhtyIfhS+x5PI2DJlWZ92XFAo+JaARQFx1AYN7/6QmFIlRZJnyJswBAaz
AbZJx54bNVNZGgKVHbx2OsqcXjnBt8MbEfEOUIXYFu9AIMtHJ+DJ6SlRhXG3yI66TR9CUHV+7kcQ
K86d4pyH0D0z3/9wnR4VXXYYQ3abslOWkH5PXrHKhX+hTEUIKLho5K4bFHwsxH9xodAxJDavXCs1
2z83CdL9D9vSr8jhSWbwemZ9RYQRwi0+nVG+zCr+OmX2e01TGfMmdW6e8kTTodrYAZL/UqQwdgFp
ceYxZ17EpldZzanTqg+Vjv9SM8xtgefPnvI5RM+5GjfQTUKgB673PgyCrq7z4FOcFaa+dpLoo6go
BvSMNWkk617YyKpgdtzUzrDxVO2EbYbkS9VKlhgoGRau8woVndX6hBSHr0lirIeBqWOjv2Coo4ut
cSt75oglrzhNfpCvs1RGbNUu/DMPRR598lmHvl+EgqkSG1vhd2Qs2cny85JFK8gyCDReT4BMW0Fa
rszohEMqHfGClYzTFgEe8LqDW6Oj+pKzmlsfmlpfgSzLHPx5FUNNO8sQj4oQOkcYfZgFTHqorxX1
gb9OKuWFMGWu8fBgAO+d6wSnzpvMvGiiXfs2FSzUw6XMUDPdYFOl1QWxMOqge6uurrRBp6Gjmvib
SHVqJi1Z+Jhu/BS5seExtdI982RWCYsMPACmrO5SoELdBmj0bMOtVgjhSyQ7GNwLv+Gtdf11ZaG0
wIC6wk+51wZNR8FbkATAHRsKkvwsIsatfDLWU0E0lqA90rCqZR23eEgEchxVO9HzXuTykgO5OszU
mgSc3Njp5uQsBAoVGLbR3kj1Uz6aw6yU2yHGdfJbLUquwUNKZ/pSecO1ok0GRjjoWZWn6hiE6iuH
hDZoHtkt6Qfc2Boxc4Zp3ZmV+eK6Il4YAsWJ8JJz59v0Z7rCXUWet0usrJd5ZvUSJzJfH8piNZQI
qrQGZERVBsFaKEB5RbXCgk5KkwWL0GjNJ3UQ47YH3zvLDM40NLaOSe++jjVToa73Xtya3U4wv5zn
5KZ2lbWxWypbPcFRxncmSgaR40PKY2OZkBbx45fph0IYgQOuTUu8m9cR7hsuTO65sEsAwYhzbImT
XnIBJxkZkyz6YYi0pzNOlgc6FYQYt/AQ7wjKZQBvtzUGPuNlME1KaItOHkjkMMT4GGNRw37onUZI
NFB+uHU83qCDhx905YvmolnOu5n70izMNLPD8d1HBNjyUkuKx5lVsCOXWNLIXqXO0znQNlVJPS5x
X9Xl8/RGD+rEhXzFFxbYcfB2Dt4TB5RjrbI4JWn30aP2kkvZiMJbtO4FGehB/onUMa/cJnotI7C0
FZVI4x+MqbnU1P0dkUSeqC+1ydOQu4G8Yko9fMQEjJfuVZa2+D/XSZLvoLvMWKSu5eFCtivG1N8w
j91rE9cmDCPEuVnwMdTxB9mmnDTYAXsflT0TZypZ5HxmY1FIZtEr0V4POvF6ydBZi2BTnFLkpHVZ
vlmBs9YRWObp15DgS6LaViNG4BqmTUOHtkM37yCwCEYsIJ12H07eV7VxzhnI5n7IMPtNxqymCZeR
fc5Yri20G4ERMiIc2PaiTd6UGzW0F1Wlb1Gi7ONRoTk3senUQ8BRhhgB9Ja0C1DVAsVioQ3ZaVMS
LF2X6jrmPWpDjjm1rO4YCJcE9Fko3Zuyf0wDmo6WWt52bb9o1YS0cMgV2vgYFqSiqW1BIA/mQ4VP
2kvv0gxbc9a9MIjfmNiM/fSRjXWrxd0dtqZH+grngcQAXT/0LL9wf0jLA0aGWEB9Czo6blVpzrWe
QtUY2Z9zpBtF8ZV8FqwnMUVWrJydjq2EIRl/j1sTMd5N5QWvScc9EPvpjV3ZAPEG9Kccv9CUMLwI
XgGnsWNW4UdkhSgkvIGs5vauaKXGjBevevytTFSX0WKuPSK3BKnBHUWNgYbphKJ7W7nveFAefqVz
9P3YwDHxuVKIWKrFTWvbskv4bd8oZTKRDXj9CQZbqq3aLyxbOcsGANlKW6RqFOTGGi+THVabPiTD
Zwpx4UcDZxxFTX+l9yo+O54/675aKmMM1VRVR6U7+X0fC9df3dJKYduxu+sohyqJLzDYhV1Fkr25
JMlLvVYm5dp1yl0sI6UIkm5pPKTcclBP59POsZgBAxQir5fJOcYB1jcgBFZRLhUOZQalPoKBtVmr
t32N2m1ioU9r+zHu41t5UkNgfXDM6Loh3CxU0/lYwuQE60cGRnQtUP+ZsYPY2F83JNex0ywybyIz
l9vtGT8/nsiZYEWUVXEPdyHwMgR/6lecuVflWN2pbgQtx1w0eLZtxUfIv8AeREALq5s3r3J1344+
kiRAsOWAnFChZVGkdGHw+rsQlTVCvtucw6B1UFHlahqYixirlNIvXfl8ML7qCfHzfsmyGi763lqY
FucEM9jFrbKH5kuRS+cgh2tD487eR+klNrhy2UrZ8HLrqhvqnT3g0OOIFwtzi1twq2f0fpgliHha
9SGtMj30lgQgH8zIuGKEz8USvnbCvCuh8yIcIqmETL3Z5PVEJLtHGHXXFbeomrp4G4wMyFbOBsAL
2vm6eeeba9ic6tyEsjQr4Wm7o/HuqsWmNIptUY3HTgGlV17pBEQKyJGcYTc53a6ZNRiHUfiHOFJQ
9evHFkPEL98ff28CYama0DTs9DbbMIGUP7898sKm1xI6iDo02jhdghWVEeHWDp6Qfz5GBWWaXJZ/
+Y8yIfy+m8uftakl+NOC21L/rsGstTpAcmzFYAQpMXJvRE2XLsMrDYbI/LPhnBA5OMPy7XCCno88
hWZAyk7LjkMN6q6t7E2OJVcRGXjrznOuFA7Ho4cFSu4pZt9c5IG8jbrHkt8iZDf4s0UBrHIm7wJg
3UckM6Mev8bwxmWHE4sL1ILq0mXOdkQ7Hgf1xWXvjDtqr9ROD/TPtmXBUd0NkFOR+tjr5aWdjJPs
1AyO3MZoRPkFZ0nZntHlaUaeQVu5qQHQv3SchK2KDpFZozxwr2VLS4E6LE948jUqTOEmimrZqCU3
8GJkb7VEQdQJW0eKlb/uuktGgW57Axsr3MChvIxkdti5ueb+OudZfqH9fpHXdqo7pxTZWRy+amF5
aRT11PE7E7I83dE+9wzncK1YWnGp6f2Cx0cKR6dAPvxzzfCrcu2FnN1sOUgbtGyuF/7H55GbXRj0
EvK/WNZFfppCAwmKaNEsq4hC0wdaSrcStRDHwHllGieAjotWUc9sfUzgEvfaFVq6LnR166uUbgr+
x4Vbc0YLAc9BgOWgOFrKo2I1h84FNw6VSGv4CMOoekhGzsgd8S80vF8rJnljR+nmK++yI6LzSmXr
0s+Li91x1rVo2OX0VLMELB5RArRbeaGu0wWLHFVT/RhQkPy4yv8/0CH8cYXBtwKDf1iq8P+hDkEn
MIBbGc3GP6BE+OHf/sf/85//y//+H3/xrQzhd4/6SYigf1EFrWzXRnGgsXD8pELQvwjDtF3WKNcA
7yClBn9QIaBLgIFrGHi+NVNnOPSTCsH5oqrMsVyDmEBbZ+/9U1QIPOTvLVyEPxioEVQ4I0Ap5cL2
TTlBFlPo4LPRF7pNfy2dVzgiBrz2F9O5d6pwpoknNWhXlPbLGrW5Ycsy1EJJmNAF9OZ1rtH7vdG8
O2JsSB55h/s+m7CSwEhITZNBC5IbBiLZPUJEWE7ET2OA7KBoVOjOHEDdLMtY7DkIpfcV7IcoHWnb
4p0yTXiO7KlquQn57S+VPa069X0cti7gKsQOpFafYtDTPSyjaZFg9h2JCdHAWmKwq2lMahk4XuTq
5HZhiRg2tQJLozHpHVd0e2cO8lalg40aWAt+cQi9EVGd2hGao/izyuY0aHt0Gx579TEJ3jUOpC6u
aEcN5w34n6lz967n33fjbe3dEq8wx4kCkKi1rhFav4adeKihrCwxveSzr0DDOmrupltHhgEk2E2Y
jGNll+oI2D+AK7QMAbj6pKp6Pc9BGsBbJYfb104ue76hkvpavJfpvdXemFjhQcRsTMQL0N/mYRnv
JotcoAY2uXjoVhY0dgtvX24hekvnhlnN+57BhnUGMEa7BYsF4jJkgdZtr6FH5Iu2+i6NiBo/KvVU
KjwcJ8STgoLCDpTZSDZUGL3T5V+WKQQlb1OJaVU276PpLdxmXOoRxXCwQfLMOWvrNLtqSJmFcXEk
nHP616qu2PTKmRGn8w7HYPJYODeKEe4aRVl4+jgbEC5r6XuGviVmXzBd6UpEzkMaTh5stYmtCJNk
h1c0NXfYKWh/8k+G/ArmaOlgiRkvlbgGyuQk0B2oFMKhONZtuZlUPFIpfH/CRabXkHeihBVa3eC9
moXDjQ5NpCKO10j6DVnZariDHU1DFA5EVs8H0mrBTc+zPFzz5FZjUMuE4p2G3aXFkuOmxBYY8yVY
S6xEiGlKYq3120wG1L6DNz04kcm7Xz+GhKL6759rzZ/X5fHX9GHy2PMLq/Lf/su/+2f/5Lf//T98
uypr8jE/rcnOF0t3VVdg2KaxQs32h2XZ/YJ+xdIEpxmb1fCnJVn7oru6qrvoxXSLByLX+mlJFl9Y
xB1Z92l0sVSEGz/tF7+T/vyo6fvjwjDN/V4ZAFBK11SL/3gahmp9pwXKBmuI4NhpCzn/SmJWT2u6
VQLaB+0o1QIEZXi3uo+M3s/ss84eM0vLdUzYWfRkj+G6Kuiy9JQtgHpWdmSEt1KW8mnWnup5YOgW
9yj+CzijXNr+S4Ed9mjZ6HI4kNCTSVrckXRxxniEG2v0nKNpt6Hmwb4SEQxFJcOq6Vg3svsPPvGq
seTPDPGbVvfPjr2ou1XSorWsHg1zeBiiiZpbJQ9b0BuD314sm0eyXxKhGKuQYn0TGiB1XXflDN59
UvUIXHXkaaPOmK4j1Sqd6DoyoluHQ1UsIkGzr53i5ynI72I5JPdHq+Bep5lXlh6uqWEHQQF7NszI
oQg0xigwSjmm0hpwG+ANCLpDNwcNbIE8TOCvdR4hCcuxqJ+A75TwxcpLUWJZKVOyLbsE/j1RJHQG
3ALios6ihvmHCcCeDLNurSF0ZTjJQln2dFvDYKsM5A5roxLRMQ7YAOziuVCiO59j8ayxIyQSKkqX
3NfOpvZSCfzbVQefDTtSDYZrpCCdYbKT+XKoqQ0xTyra6wJ16zTJnsaItzKiyzGRlczmpT5YFOtp
1aszVOkOsfbAIqcGQlMGVSeaVnrvjVCO8J8yJJ0VVns0+umBaYWxakw+9CHBtO9fF1YODiB6K21j
4zjFXdF52Iig/Tpj1bFbcNVpDgkdCt61bNyBwnzO4+Sg1+2yk1AdONLHeUG5TEIQ6GSijkjSDMBO
so042kkxskPSUfHWprip1MSkO8wouw3tJcntJftEftMiumu0s4u+eWYaBekrDW1O38zhSnPED7MP
FDVw6RZ9Zits48qZ89iV1+k0Dhpvk7nZs+oiOHRfej74WZ/RwQFfeRxtzqG5/TVF8SGbiGVNgDb6
EMZBtEX5TLjQGht6Zdi+RrV3HmJ+vRYAGeNKf8ir/EYOBIGpXIraOkcZTopMI3yjSV4nOW4vEzpZ
XTEQ1phisrNWIlQftLIj19xe5VQhbPwnvZZql5hjjEuV03EM6WqDpmH8ZiueCctLmsNsmpl1xmWE
+MQ3kTdCkM2mYxMyITFp8YT5dHIHKBijH55xXAHybcJnZo7DgljkHcrAbaWIYmk2pbNOm1JdhIPy
kof63ApjkjxcbhkJvGkif4/09FkeHEMnuBtDDbxOqAMLwdNkL7py1g/2u2Llz+hXUHwU2tc8gPcK
pimEXR/E3alrSVqN0GZkmOpj+2IaDHPbAEE43ISClkHKdhmWXM15Oa2rgL1ad/otgUSXSCnv9J7L
FwD4XdgwZCkiCkIIJP0jfmvxa02q71V7ckU1BDQWWgIWEt7vTud6ZxgYSjON7qQ+V4W/m0aHRlPk
v0ONREtFHqGIDxlRGaYsyP68Sf+jRNzuL5+c/vJvfvhvf/3tBi1//sf9mS7jF2TWOMU4Hwn1G+22
/I4lXKpgIPWO68h25E87tP7FAs/PMcZG6WdxmvnDDq1/0bgAsK/omkM0lOb8KTu0Llusf2h5Ir+0
XJNfp/L/dD4197sek6j9OG0YEl0nPvKHZq7FKLUAGHIMXBg+edbKtCmp8HsOHr3RzaY9iNm5T0Ah
yupuF8UrvV21xq0D7Rx8rd1tgOqfQhJVG4hAfNUel+R8ONzMw4xYiyTfg6X5piD6XdnxreIYufkf
eRWoLm1KGdfinf7uVfha7gL+wQkLw/SMZLcmmp7Em6X6EQQy/RwEX/4S+P7WH6t1guHJdrYWA2QR
GfS5yawLODZBPy0+emQr6jHS7hCtzottMJQMwusNujj6KTsnIvIYZchTnRE9fhfCBZWUBdVljele
MIMQhDIPWPj0/qqHZeQa2gZoO/Y5cIzXDRrNKeM0AtbICt5twfSZSGwvvxX5MynRzDguvbg3ixcz
NZ/Ndks48koON8gIuYcmPvc0b8XMea/r9hbdCmDZ/MmNDr7HNBG78bsa29taGAT+eWca2IZF7aKQ
5lo9uINz1WOFToaU9BMBMVHZ9JqykfTILDt3Gcm/zJStvlo7ZADKHyUabTEWyYYz29aJ4qehyeat
nqCp0Y4+zeM40/YB+d0z1UoPjfXe2u51oCTAf9TnOk0XIjZ2Tl0tspRTHH01LMCbVr+r0ATYTTKP
De+29C5t0KybeLhLChauqH0MirPFhgEO8qhV5JHeAo+6sT1766couprMA2BewO3z4Ic0GAtosF1l
ORJGVnBdiMehDvgcbf3Rjg5xGgFSkpKy1Ot2QVXdt+RQz021BGHbHYu85oiPjdNJaAFOiBW02j35
gn1gzJp1OhQPgxDYK/Fns0UWKQlLnbrT2T3MXScmtinKtFQ/KGN1sF3t9LnNTrWnzNRAXKK3PHCW
sRLzgTJ4Mjqk8I3LaTIAbC7Yqxr2dRNFTI6YkQ446etFXHHSL/Z2OV59CqmGIYNmx0io4ugL/BnJ
1bOXGzTMcfUTG17hTmRKaqyGtiPGFW2rXiABiRO0EtF9oIBjV6b6eWgbcqpg9Y09FKiq5Ew4+jgu
s5gAEpxeb0Ts3NhISDDgzusqIWFtQnVXRsyQIkRdnllR1bR8f+wQSGkuQUL9XdAJfOrmEgPCG+1b
0KnwAwctfWaqRtZKzMlUFTf1ROWiGBQgjYLk0BfzSQcihXrAD5IDabcSN37CiB127srvuMEsax+r
A/BefxP74bKINrZO7icNDeDASAOuMIpg3yaynLsrLod9AmiFM+zCjsIFIFVAWgsNlvAUWmvQk+Go
03YN6UR4CYf2zn8iYMQR3VUOSgJG3kmXqkzPCR/8ULnu6nxZN+2yHm90O1pnHvV8Lw74X5lL+69d
p+3phNziBF1Uvn5wUnPr5Ncct9ZORCJ3kGzGSVIxmq0bVGvdeUTzOc8Z3AwD2fLZaxHfV/4VcBji
q3H1r6OW6bFVrH1AdRVRUc041yKVUz1IFn2ujdm9zSGiiHK+WyxbrgW9w4jK7SgYoDYng+lS3yfL
Ll4oTbnq5WrRWRBgbgMjmlVfEZYsrSyZR9lTUwW4IvfIowAu9zhqsT/LoOFs3vjqvAnoZvgfRvvm
1bTj3RMR0KA45wTkmd29qpU8n3Cml69RDmgX6Phzy4iArvNMCPyougvbeSJId1zRscmrezovGjdP
KTnsZzu6Q5vA+kaheS4egsBbYjADI0sEOt5o6Bf7Jlu35lvb7pPs1uqe7XHfm7TJCwBwV/F4ir27
Xm9mkBMWvums4hyISRctc2uVbtA/2E2PGuVdYeklJgk7PpSF8QPZ3sJs4lUtPHTIi0Yp5pPR7UEq
PFiVscud8c6LxDGsF53W4T4sbhmiDuI6bL0NTpUrwD1XIlIP1QD/eTKWnKVJVoFrrlaAWDBwYxjk
2DLOeuFeqy3h4WkGH40yuvWzTYA+UraX5GIIFu4a1MKh18e7yrM+ynpntsEVg2SUnZmSIcvkpOpF
hwlXqhY/xghKWXfBvngMh9/6eNoQpQAMI4LpQnjLOjDqA23FqGL5pD0VGNpBi8U8JeAJ6mdbCKy5
yaJJxAouJrA045gi/ta77KFt1Uf5wmBUbMCEzwiM4nLTd61uYvuu8e6zgUT9c5+hsy2VDWFKCxEl
j7B/9n6iHdBGbzV+TqU2rxrOhLgL5D0OmnA/+CfN0feQVZ/GPEPaMZ1FoBNpxyQvh2eNHN0Ux8lR
NjQMVhGRSEgX23Vp29eZ5W9zwexIlLc+AGFg9vpAzYHnVDP0hVtox8lVlgCzNhjVIYhAUYitrdWX
tw3whUF85cSxaDttBcfgSXDMHqEOxBI6VUlI6fg4uDxxM1u24QKz3NkKxhsxtYs6qSDk29vCBisc
DnexL+7kSDTi4+M4A4DPu47bYQm5bubmnPVEtTYjjnXpwNDyz/X1P6q+xgn0Tc33R0ySf/XDb/7d
b//qX//wX//n3/2rv/220v585I+ltml+cZgjWI6KQxGtovr7TpihfqFQxgmpu7INRQH9+1JbEQKb
JLMJVTiqjhXKoXT/XTcMCcwXQ5bIqmrzWFOnsPwT2mH6z91djjDIJCAYh/mJKngm35ep6DnVaEJM
BzGH9OmuXAUw2YYcqqENbZY5QJHPGyPZUX7WmXj32ubWYJLNlRgtuqxl13byncg2YrRYtCO49hUW
uLK3nsrMIVzBe4v9G/KuNmEc3NtNukppJRh2v2YvRd0Y7Wl/LEcmE2OlvvYkjFlhvvjmc/kjtbjz
8/Mpr1HYzHOw0hiawZttfeeWqpHGiaohKE+vmw+iIl6svNiXenJLTO2xaTzpnHpLdPrnigZ6is5J
OLOynHI6fhQZjvJKQ+3jDWLXNy4Q7t5Ya4QkmMgm8wIxZr8OfOQYuY1Lp15jvl9S5IyAO1WGoHT+
kNA4dzl2spItoXEKBFiIzsPqNNqAHMfwCGpx1XTpLs0sHD9i3WfFldrZH0HVn7WxuHFasUvBwtmd
ONrTm/C1pdrQF3NwlDRTeS4mKWeuE5nsJElN4b1ScyQywmciloAAgjdq43Lf5PEjdr5jLszzRBGY
OgG9TuuM05NFz4VwXmYe5I/kaI3qV214CMtGAIDHUNK24VFLi6df/mT0n8sJHE3XbIuTnuCgp3EV
fm9o9L3YtpFSQkUt3RWBSHjVJnp1BKPZ6lPZOauov8k9d+ab3Qo/7VyN1qURIv2ZZmYxLfTAQEOh
LTzY8fkkYzXpKUnjWbq0rWRhL4c8RIGXXxuqsYqyaq2FL1g8N1283gSqvvH74ZBpyZpR8nGajGvF
6W5++RV+9j6+Ocz++Ap1DI06siL6Zdzl3w4AzcAoap2onVmJ88fFKpwx4jZlACGoF0IGZyoiaSUI
sOyAD1p78TUAXzc48D+FegTy7K91a76747FpgADS6NW43O8sVd/1vwetaoeYuAq6TtWuLxswmnI8
GG1GFzxNxGnUd5OloH3KoeUDaOCy6tpl3oc32Wid8678FUmJZsr34Nv3iNaBY7P+mCxrNBCM74ek
ostiBOjVwm6RahL2t7Wzmimakb8ZXg46JblLXeemFjh2w65OFqFbLDyT4CSlMpPF0A7QrE114bVo
xFTU7bGFr6rAtISQiUAb5gGrEGvHTEv6Nb22LUDqYS/8CDOVhYQ5K5xhZSr1c1g6xbqwhl0Vm+o6
UJmMjXZK5ndpLWhUoFNTVFrkRDGWE+e91iyWRUfy0OeBTkWgS+Nfoz2pvQxjesosdz95Zr5Tum5Z
TzFH1Ea9ItsBoJru0NNNnZNuMj1LWstf5jhdndgl7dA1hlkc22KVEyzOGDin1auhyWqVMyeY4FCL
6qjmCSun+6JX9JejZLpok0zg5ADYlZKD3SbHEUyYwoHHSOKlr1fqde47FhlFAVbuhniyjvRwq0CS
BdJ5MzaJ8VhG9N0t9JWzuhM1qezF12KoiQ0NGOl2wg4RCbPia2Yfn2M3WOo6lkmt0vdAnZnCu7uM
gtqu9HQlnJHscSPQN1WIoLDqOvCNigOoOaBzC/or0nVno+hrTbtKmfns/KFLt0ZMcLZvrzg8MJKu
q5AKd7SWSVVe6/Urnovy3jKHoxlb77ycoOFI56ulimJEkmbMBtE80baWqRCdoZvj0pqqJzcAQ5FM
z7FLzan12oq4ODIZ1DGYAzV70a07u4apLnKuJhVkYsMjYev1w35wOGWUqOlqhIBUu8zq82LBkPIw
KckaRAoh7akHOIUM9Kh0awYJbyJTL9b4BhTqK0CxwO+tA6k8LrFM5HElEZuHoPHTNqp9NNIC3at3
73oPWjtwKd9kqRWsI7cdZlVSEhXEgH3eMYRu7U6WqseARCZsPAwgiBa5E1Us1rWHwIiCOZqIWS05
2LPm2wtFZG9paZZzYypv8bzdgAj05lB3Nx3GVsSW8MREtzFZCGYit1DJkf2eGyrHVCZAVj0sbZLK
lpmkXSF6vvfsBqI/dhQkXgBtOYTVrYf5g39BUiQgVYpvLnWrAx0ddfwyE0corebKDmxaIDXBDnk4
oc82j5AIrWUzYrVowq/sSdd5ixohli/aGHm8ohTLzAxWLg1tjCbtPEpBSU989GDsCHPI2XtFnNEd
oHfnApicxV27spIOv2snAnCm8TE3PQYkhlhinGZfrQDsO9Pt5woxmTI/JcjQHzAi+Vzq/zwt/rVp
scV6/QvD4v/0b377m7+hSP7hn/77H/7yNz/8i3/+w1//r2+rZfnwP8yNkd0YmknT17UcOR/+nZrH
1tDlwG2QowZdlr60W39qTLtf6DszbtaErgqN5vHvi2VhfwEiYLp0knXVESq6wj+hVpZ6w5/tVBIq
gn6eqlx3caYy1pZ76zdyHkWvUYcQ7ru0RVuSlBY/uGTFB0bTHfhtJclU7OhumqGQsQxcwDGjOiCt
8S424V8bMVSQgPkviTLG7bTQqly7qTNtproVnl1vslYaepwgxWlbptmqZvK3GkgCjgusX2ZruJ/K
RtOVU2gxmTPFa4tDMyDmNVHMW42urPOuaTdtgoN7mPqZYrU9fUFCfybaykWqEuriJ/2R4I2DMzQQ
KjuWsUDmPVvE5+z7kTxQgtgpAnOeV9F4kK0mfjfbrj3zBbDrtukUOMtltRH42FSowHghXF6DCgtf
8RRvXgzOZqL6J9YR/Y/eFtmuUckRayvniaxEJsKu82gRuiqpHy4cytFdFqYK5jE35knoNRQhE9P3
AovH528t8Q4sMliDcJbBAQY0xHHcJMsxLe7pLb8GSid1JtUj6ZP0Yrprs84Uiiv7JnUDZRurm1iN
7xXbr599Yja9Ujz7SV4tlRCVv/wQJ6HC0RLetVTgaomLy7tnCjhU+dZISL51iukJ7LQMScBnLtdl
u4bBq/XqkbluuG5U7bGfYMG4IZ5Ko3UWlJ8Te6NpYxZVctB5bTg3FD9aBflYr8oJd/g0XVWhq5Np
lbKiS1RsLhpI+4ZyqC1yLGgBbjMjAV3uRi3Zj0YIhuXWLNtqmSr+zi3sGzsI0fLYsQ2Ef0QP/dhb
MSPutrubXNDTWtZGG08UuzF1xFldpjlHBaJjl1RF8gNv95NdVZusJf4haPhVSlIqyKc7d+k2djK3
rZ4tP3NeUUPkx1oJD7meF+yiHrPYQTvEdAd1KyIVKgO/OCWMHhq6+lJ+Cr+yonuHFSrEmUpV4Ixc
HXHBax8fUjC/C58TpWcOLXfKeKmS4mg3Ub6H9s6Q1MaWz0yxWUughjr4MCblgKAz6kXKcRFZmXed
+SkQShc7qtMD8qsbdzlNscIdkgfLdgwc8KH8mVj2mriHnsZJarEy4uMshSv18w0aRJ/vXXNaEzmN
R83mhTta/KEBc95Y6MMYeGVH3E83ZOoeSI6JSJXWGXrzmSL34qcxwYUBs/tRNUve94fPd6zWin3r
mh7Z8vJHQsEQtxHKbHDddA3A1iG2indcWU011SljjzeyBQhKFsO4thx3SU2uzF0/rzZBO+CXQhK3
aMXkYnJrbgcNBZSbhR9AF4iJtOzrcirelXLUZo1Z5XuyvRN0d+FabTEAfd4+PmsVTav8a45NcT7i
HBiocrZgB7+qDl1hVMppPaFvVVGqjY6fHNDHLSEXggyYKMLCoScq0SRKN4SnKr8nVIPCNLDR/sN4
WyZTKUOTbPLLe41uMNKJ5eDjcYu89oQPj3FbAPowzYx66yDjXjihUm+8ACGGM4TAP1HBO37eHx4M
m1A0oSR3gJZtznBcf0MhymVgRt3CVyFJd5X9f9k7cyXJlS27fhHa4HCMagRiHjJyjpsKLG8NmAHH
PHxBGxUqFGj8A2qUqfBn2AL/ggvxmnzvNck2Uqdds7SsqluViAjA/fg5e6/9Siqq69eWeMujxl5X
RE5vypSEUUNsmjGt9+Hs51PrHtvl/bddxeKhpy9aOIB25BZqHZ5tSrzlt9FToBPHT9DveofsSDeg
tTgGHHvbmlAyWIs0txX6tGU9KCJSUe0le/nxeNhTc2gn96fmYS5omGkgCtJ8LVHNbZGjAkVyquPs
zC9oIRguFXRslTvdMj190uBAr6rAgvhOHNzjdlB18dIaRHrSEMVqA09Is8dwkw58isu1OraHM7v+
9bjcORXvbSlQDeKnfOms1FmNBpJKRg7JxrYRdtakQJmplIckps8fWpvHDT/1vCPIkG4dwsGjuSyT
LPvkqBKsTcZN7m007bcGV38VeTZI3fgJTea1j3i4ikJRyHPcoJXAPyLIlN6Z9vTiad2SLMDnVsWu
x53ugs0QfjxNO82Lxn1e2i/djG4nsvOLvvx8WUZn8L3DJi2CbM2eDymAq3R75+PxThRgsQaUkvFg
ldsFRe4TY3N4XISTxlikevLr0tYRG3ogaiWgJG+1MWakBkH/sXZoA1lzWl8ektwLfYfY9SbTMtbe
pGEyoeQWu+upzMlfSkd0jU2HBnIRLob5OHEUMeY1jLLaVzTrN7VHEkkAtjgkoumpsrVv5iPe5nFv
acwzcANC/Ww4a8ZaKPyB5+5kMeZgRWdWAo8y1JLmL0+8m1fxzqbptQpDbfYn1+TjyTjASv0YxLAT
bcukUSDQI2Xj8teDade6IgJNiyqJhHJ8IbmZ+F3OJ2GaW93qi61ZzhWlfEjCBX8ljHUCT9EUrZRO
vY9cuEQGDET7UTSwTPh6lOB8GzT8MKZB0pLmbNuOap8JYg3zcpIby+t6rIOcs1vH+8qyvth4xTj6
soaDqpDMeHrTbmfLvBTSlYfWtbCQVuFiXa8qXNz8xOUpak2S0sdoV3havrNJE+UMLEwCnCZ8SA0g
/WZKFuL3CeKT6+dCfAXoVg20I349R78J5MCQEzt7bpBh1ZGwdxibg8IstyWIioww0yl8wei6tFgI
w0QEvskYCi78GqWCPDhB+HOuCKMZjGn0DWFhe5q6YFcP2zLXn0PiGPazM84b1tFiKwDuQraf15kV
/BhzNHCzU+Vbk8EUOW4T+WNEtwVtvUcYcZstmp/EumB+ozsSlui5FQwihkWxOiWwy8kVoX4ZwpnN
qfhwK/NXzNyKKRGVQahoCMIgCklQuyBfgE0ZJns1BdlOLR+BjRGE89LguOckKOqtY9W7dkIvaCxb
HDNeD1LEUaFy8rwputWO7Eg25UFRTYS83OTkPIDPz5Ab26wgLzYrb6AVGFg0tbcNwznkLjGZpflO
Ajl+rCr90cjepp6YP1I6i0vb4rVo0QmnEWWBZdi7ANkxyHlKAzC5PLBgbh+/lOTq5BUiqTGHUb78
D95yhy/JMFlX5ockNKDQaNVasgF/QFyyD/OyojLVYl0jTsLLtQa2SvJS0B8YHMjD9UgvauTE3oGd
l/hozDjU1oT1amQIJAiJ+1/hpHgfFHv4GPL8hES9jLCifdzTRO2ybsDmjRDpDR7rNKE9rslKRTYj
6BHmZ1gJBvqmfBDVUrnp0S8G6JwbkW3i7Cvgkfd6s1s8s1CJXN9SNApcRQ8nR7BPi3Bs4peGofwm
UYvAXRv/UAuElWpEY6wrpn0WA7ZYfqvUtphEMRipNtlUXAOO2/gcLwfbIJp2EOi1tVgexrCe4Drw
8PYevJ8Z+GwBeHSAexlK8yuJw1NtaP1ec7JnL+Dte2zqGSA6Fe7KRUo+EvO6qjqHs4bqCLFbPolU
y0bccOndXjZRt0h4reYttJyIeV6zV6FG86tzaDMQArhKqiLfTkzDTGlxAHEkU2kb7LE2NUeXEA6s
aATQ9pabg5XitTUy5zWLlBM+NU1encuQjLkapFO//LRQuxO62INQvBFtC21GY3wdtRZBHew2KxA5
wYeD0O4lacWHC87HnwZEr7XgmkOopgg+OyQsbiqudaoxy5zVT6sU434a8bY7xrQOQmTlApUQOYpO
flRGvyWORz9MCYiErq1azmJL2VLZfbfKMoLPdKalaxJxstkaX8iGDWMC/BAE8YT3y6LGoxifKDeH
+ir1BM+TNbwNrkeQQkVZlbnEO+jtH2lb320q4RMS3tcpcJKtCPud1nEc0pfYlDjtiDZyXdy/aiDE
ZhyhEnAd5BtRyCJfcdwh3mQRJaUjxxdNsgO7IcErnG5ssiyWer4elsDV5dAVojAkrJsSnYrGcnX/
cdO4Sf2MH5nePdndfrdcfD54ZHxEy0CCw1SoGbewncZ9oilUodO0NTv12tO6gt9iIcdXLE9dMcEb
78hnVsqHfTP7cchtHTVEsQh0PhkFj7QY+CPZHnZp1+xzjwdvQo+zqYeRwTN/1y6R16yQJRjNyR7G
n8pLKGwNnPqiZY0caXQfA3P64m5EqAH7/igV0/88ttxzBzSOcwsp74NiZJ+3CDidRWRQEM9DEqPW
X/MJk6MR0reyY++cWkX9nM5qNY+5tRZ21l7sAcYiSwmiStbLthrvRYmDw8nnjRyp+4JiiZpd8ou4
5ZyznnXfJS72LQRaYuwc57XFl7klpHegKsk/Qzny4LklEpQxfjId9gplF7xoRj+MyAl2ckgVfezN
9Bdh+CpkU2FXrgtyWfx6aN5Cl8d2aKqvBpn5zjVsIOce6QBMvn6nFmcqnVP3CgxJvaVdFe8MNR7m
joQFlVMM9Eb7PGVFSQoJxAlzCv98LDX0ushZbtsjtnEOmzkxFPNoaau6rDmf9c6q7YPvSkDnh6o6
7LOQHLq8jzZ5NN8eq+UkY+5yravPRW8fXHyJGxyel57inS2hP2cVmHL6wbh1sfShRO4tZl46uQEy
gtcnaLHVJDCn+vDHlBClzJGN2MZyyA51gqbaFYCJnR7oDxOl9sQZgNnTjMw2jOdjigMFyly3LyVi
ZJOMKBSh4kMnI2fF6DF9iTxx65eMN0xQBDApypZOo4TIJAce1D6m7H73wkuoMSoTl8kmr7lPHzer
ShTUg3ghvRNHP3bSXT8Omo9nq8vgcRYx7GOL1X8/zKAQlvvdysP2xT3oCY+ZsVSxk65dSs0x6SxM
f0bxUih6FlJs2pGJGN2dMxFQ6kYID5e9o9e4QME6UlNzVd70a+4rz0+MdmW5ScY4kc4+ywbdS5V4
G2cS8AWX7r2V/S46zmXMmfKtC2reCaJnOWfeWbpgxY3+UAjtHtSCC7JdUqeXa43wF9OwKbdjzY6c
yG6Tj72+S6rXBWMGWaXem+18b+ETcjhpNqiiNpU3vDDQHMm0DeUur6n0SAzdgEYwDx7tBChft9TU
NdTkrOR170Jy7czfKhtoY1spbHdXo9FvvPfkCRHzgX5loumzUwD7weBqsDSIBFNAY5ZyeUO6HckR
7Mhk8dJzqf2gZjqZzpzO+m7y67RgqFSBCqmc+rkbBj6nwnxrTJooiUW3rKnx2yqNIA6iUGJnaDby
mObwVx+78WN160hK1wVBp2HJ8WMxkxoZe4C19HktmvFrgGzWtw2adjW0zQJdWDbjjnmPm02nQrN+
zpxoioKPh9n1Hvk42/yyhwcVuu/MGWCqmybvl5GupQwDXzTkDiTRRKKK/1hRRW889bwAhJRLleMk
3jlrACF6cv7LbznNVZPCwSrsFNtUpE/N0nyoZ55STTGnWPoi9CII3EollgMvP8jBpMZUf3YzVWW3
qNfT1mb0UJctpc7w/XhLyoYuXzq9ioAnPSw90zfvETbmne4vQVF+pMzXUHdNQlrj37Zn/xhYkvjr
3T6ZWIm9LELvxZHwsVLg//smtnhiI709+ixsA6xt+IhdxauK+uJzUDWp6Xa7ATdEtwfiw23EDUFY
GsQfy/6ObQMt39BmKLvkn49njSOZ6fP881j99gbocjq9NKHkD8+rfs9T885NujWrkE7JqP8gliXc
JL1Ld48QdlRyDM/q/ts04K5lzNbGEBkZ7YCY3anLy99dpEPPytPN2GgrmPlAjEaRrkkyx2WxBRM3
+1papb4z4eG3KmIIipRDXlHUoMKGe7qNyyBZKzcrwMsX79Gwb5vxrfWKj3EucgAl6rdhM/GMWH/Y
ekpzOGrQKce8H3elQ28kp9tZjOwi3ZjtRTmluHhadUXH+M6R6mJUnXa1E4Gnr7Vwpi9tzKxhoM3l
BVvPsDK6uEGEM8HMV3EdoKwTM9OJKnd3Gc/RnMXoCDP5R9vlMY9uwoZf/LSE0BA6ufS16AdprnbQ
YwDNpdTjq6vqzcC0VliT3Dt1+9MQMU/BCKNv4oYQ3gsdP9q9ybszax8KRRUA2a1pZ5cgwBpO1uTZ
HbrvespJ7Qn3pMKYPS9extO4lih6fToTueBJmCwC4Bxm/5lRESXWe6/JRGS1wlNEK6dFFYLlwcjc
5QATE8Dw1katPFWB/mPIcMJYEq4nC2MbzevWq5f8ebXt0nddvleyPUayfrZ0qDkBct8OuRsAjF9J
HoFDUe4fJsZWJ6vvgdEZfhrP+9KijzhYW37GMzOk20CQ1Sjmz7Sfqbi1Hp14SMeAMq+GJm1M4kfd
ynMNon9DLu+X22A/ZXR9LWtP+BERj6Eg1CbSrkXI6zILhsBhwhNmH40o1mlrDQT0EhjBQXYTIZtc
WdObM9j7wF0CD0GXUQ8fejJ5kMByT6Y2VUtHmitNnWTwGZYfmdrhd2p3c2U/83R+iEq9E6FFKGgz
fFw5sWwIwPqVK+05j9wSojPzW+WUF6JzcsbWoGT697GgUHM6/qQaO1Cy3r6Phl9zCIRsqiu6G3GE
Qu+zrvTep7oGvVZY9J1i+zcdshNwhLuI3f6QJOTlVdyUXV0CCikNJmfqmTLzOYyHdzt0fijiXTmm
H6mGL4L3bFB7QH+VlbxIcrZX6CN8G0mxP2TttfWI1Kmi0scIQCaNQ9HtSekbpnlbZo1J0xBeYZBt
kL2RLPZd68NTUFqCOoi7oYA/J3HObPBhnfLJusXLekuDDLg2qJ0h4FbsFWkuFIc45MzZHzMMM1I2
CW0HMn0teHPIlq+waFuMc6E/gxg9EELO/bBkF+aDsXOj/CMQ1Z9yaJJti77DTDIKFw4XDVY1wqSG
89pjf3gyimI6FO38g/2t3xJF/8YEtNkQiDFqwS4wUNuCKGt5L1I/X6KrJdnIbRTOIDTr+TzEEbBY
VN5OlcKQqNUBzuq8qmMG+PXCqKit+8yjvhJuqzOe4TBgFowzTTaD9aAoWTyQlKHtfps1OK5qrJ4n
I3visG+xkhAu37vqrNGpWMGJRRU0AmQbobn5HRHzrhzW9I9XRBl/AbWyzrUEBZJJUPGZDjsHfnuX
+7XJzxsZrPuF6q9e2NxGiJQ+lJuVPUmx6KM/aTpuWTUT9BPOThkutmnZIx4lmykniCZZvWZzRtMq
UjnFWGR+iNw9uV3wqkhLQgABuaVKEMFWKvp29Tk9z6G2Yy7wHPJpvSsOmDfiBQ+EcYG5d/PohCzq
K05CjqvA1E8tCgazYT7uutpdBUZ6tJqBZkucvmLcI5qpfnn8gkH6uAEZCthl6l4FoHOAMVxAFGfa
Z91n1NahDR7UJQpZBCr4dLXvjt31oxTdXsKUxcZJlR5o9g2uqg+EwtxB/aKsIwL0KWniP5KZRdNh
BA458tNUitomQRLc1Oaq/ZVK1FKVFTT8M9ETEiOT5UbuWaTdtQe1lt1nhkwpf0Scf7kBTDc8N5V7
D6QbwhXMTkA0Ylp6udgYBrMAqqXSw/7dulSX0vLFqG5a7uirwUC5PUwZIZqi/c5EZO3L/jcbJKGm
JnOCIc/qVclUAHEQZwbbnRtyuBkKTfj0H+MoKlNf0wtrmy6NeU1vOGfEdDwyffHcWR9lxJBleHQf
6+R3Q3Q7maO7JLLmzWNq85hg8YB4G3NkcJ4WzEw6kqeWwRgk21Ubx9lfCnCR0DFBVrJptMbbh8sM
CR1ZDOgEG7qgKBjoXIvlZw85xzF5GERnndV0rfG2bNzaYsea0Pzk+ijlmma68OkSrTuDAm7UG1Lq
I/0Q0Brxluo1EDk3ttvd463uZNPbLMrv2eYc0VtzcsGfuCOoJt3m7lcpi4HStxfwqSnX4fPiR7Oj
HwWKjc3fTLP/N+pC+b/OhCWDZ+bVdBWZXTv/YibsVUU1hDEnyEebPl927KBYWMCEDUtb2+a181Z4
KcS3pSGRWzgrskGRvxtzSz7qyRpfLD5M3iW4CZ1qIIoSkGDPIJz0eCStWe7tJJBInO3lbh2Y91YZ
/ZeMk6b3VVYTpwVdY3Pswnc9oqPwr79C8fcqvWXqbRkPXZYjLBPMxr+wMjXwPTnxy4WixkdR1d2h
xYrk10IykRhw2dAqMLWlh9KATK05QSDZo7ObYddnaJsAksp767WB1dSatPI1IGn/+iVafy8hWy4R
PBZ9XTRdtuG5xmL6/pvBfN4zg5pso9w8xiORkoQR1Td97vSjUUgTYweTb87l66Cbym1vO5xC0Y6t
oTJ5mHU5C5QsHvTlwyMh6+AUs5atTOS8szFWa+ZXV8zYdKX2iatuafCTozqfgFZ92bp9XPyk1DwM
SYwq3IBQq2n2kL3ryi7eDRnZ3441fZsjqImckB98SIl1csDFRZZ18HqnfJrjH48p2uTxjLmVC5bc
nXX/ZA0s8aYcbygL8Lhl7N2PyQtvM3jKNPn/Zsr/u0Qc7qf/s4Tlv/37//JP/+nf/dO//Tf/9I//
8b/+5//wt+IV/t4/eyoXSoGHCdcki+Bhnfyf2hVgCI4k8UZHvfI/aAj/rF2Rzj/orkVMjk7n3bKA
z/1Vu+L+g2fry7qiG+DfFsXL/4N2hYd0eUr/qrJ0jOWygNHoOlAG08Kn+fePSKX4jyjQowzDn7A7
GfsXL7kzmMTddQ029SqjtCM92ejGsyi8aVUMNTG1iSi3HbUCDCSblvGUTIi8BMbLLDiH6att5CXA
2bG8hszVusjKTo0zB+RTkcvayfIqxizArDcVV8ah5N10aF0ZZHOQAfqUOoTo6AsSxRyrTQJm7gRN
4idHXHvnmpV30QO6f1GNFxH/0iWp97Ohz5t8SDMO+Hp2FQYBKJo06T9RQyENi9IrdNVdZsEBbvWc
LpsaTrmXbzM9U9dwkocs9MQRfFp66bzPDL6pE8zNMbGmeZs26YTRjqiICB4jRGm6OlGXh1d9sA/I
UQ5AJRietWq4RjnogJLURbKuaM9V3Xs4JtmhH8UVBCnzIjzedV4RrxjN4/XxxUV7fbVtSDq2dAVm
b+OSg+09mFXJKacrF47MbDSb3O5/RwRO7/vlbc0rp7w+vguNqtkSUg1a2ChRF3Ky2CWtITgtL29F
VNQ2f9z2K/ZWQECq1Dapp6XX2nkPwj6+IC2Jr4+3PiCEaEPqHGe7FMBAJusCZGZvXwyV/fOXxy9V
S4x8GqdnPU+ds4zec6fQLpVh0lmLCC/HOgNX6/Gb6fInJlZIjm7i3JZzfh2nSVE/9yW4y8ZEhpQe
Yqd1LlKTzuXxnVi+U0SCjGM5bzydCN86mgiiLlzt8vju8YW0gxkvz+CjpYYk6xBTxyFBBRevy34m
mh3upd7Vh2rD/Or58QKdlHeemy5eZ8ILoIzz5fHdyL2Rkj19elwvtr+SAYJMdzStyIvXtLACB5LS
SHv8miZFtq819gmZFd9d7WV3rS6obeJxfJ60jnaklZVr0jQqv60DcWxJCd2VUrZPrmih5GSROLhj
Sf2kYkp1cuq/k7p56nMcrciLfE9y0qNlEZ2isNM3JHVGpIlSnPc4DV6BD5ibUR/yix2HxTF2VQCz
tB+OKjDfq2DKfSQV+SeDj1/0n/tfmonydOmpSSfdFRhNIW4WqOEHhP1BTN1cjwHzZ28EYWr1L7B5
HYx4FXNce7QB47FhZ2YyHATd40s4Z7RrbS/EJkeFZtjB+EcRv2h9d40E/ZzVXBLruryOSAtuDNrT
L5EX4KAYEzAwTx0/jFO0IZ1IL1OSRkABun7bAWQ26Qs+ISXB56TC6nnQMO/aGJWrzit/LAwob3zt
LPABqw7BS1xoyVvlNEfTnOmeVYGDGFgzd7AeCAhKCb5Hy36ph9zeTIkeHxqPnhuHSg56SVX+yUl3
w/pW/G7L4kYm5mdkjcEzmOF5DZFOPU8BmRmNqav1sPyeKxr3rBPIinoj/Y0AIFvJsXfOwSzQYYjU
2SM6K7eGKl5Dz/Je+w5gcTp/Eb/r/i7C6XU00uDNo+IeQwD9jjS0G2TPdbPMv0l0na8xsxhfNsOP
mPH+YWIedlUsYpu0LIt3SXOZ6eQUvDYW1saI/gjcs/o39Iq3vpqrexhjAUun5E9SrYcDlc24diei
GKx7YYtxRw7JMYshfarcm6jq49/kjjKX5F5wnfYHSrPx2AfBrfYI8iiiOtprDOA7baKH3GFSV65j
n4vDhDLjXHe97neTMX1NyJPrpM0++qR5s3Kk7zZZ9Lgx2/IQttENZULJ+bIY3x09/0BfzaGsCtvz
ZPevBNjmNzk6T5OlW/vMWpYbQakYDVF30NRbOxPGWOT1KYjaW98l0bNr9SBFdGIMGDfM1XMxQCsu
ozQ9qDGz7jS2Zlhqmm69N0FlnXNrq3eC7k4kp7ue6KPvzTgV+vrgujnzQ472K3+YQ3kvY4F2YCq/
sJVzp/PQtLl6pR+PEKvPfBWq5FQU/fShAxeAz5KhInfiA+t6dNDnJNrUWdjdGQ0jDBsH+wIxpX4X
g8Wn2WTosLFz6sQ2HDLE3lwwl+OZHToAeivTJN3L2NvhzkX177cGBuLMazYqM+c1LkSQvwmiSxM8
2zoOQ7GJIt29CxTl+bDEzmtGtaXsDZ7zvHh9vJjOAmRMWviN9DZsMk473s10+pCDVxI6lbj7ugG1
Nmnle4qC6q47ytoOVR/teiXFvU/1Fy8rboOlueeSGcGTHWL9Tg0eQwj06kyW4oXdL/eH3qZj09fD
Gq659mlLYqNjzrBoLdhup6Y/Jy7auc5ww3fXsrYibTtaLDXWB9uZPnXvWrp9uaN9KLZMdYNDkdg6
B4WaODvYNQy/GfQ7UWldZsM2nowmetFJIyUde7i6aQVKrvDGQxpxddoI2lqp6W6FU7cqEy3dmUXd
rCJbK99aoBA9rLl7zaQW5J+G8FvMm8xK27vpsRkHWTlfC93pd4Orej8m2LdCQH738tmDxVziPu5p
0C2fWjn8cCuhbgSeEQuYQFUJ6/lCykv/3CTyza47Y0fYhNwYzZ+mcDNiKPJfRJV2p34aL25omC+x
bj0lLF13w+mNtdSLt1EGGiINLp9x/XuB7e2ZJwaJXy0vThG/T07b3elYFTtllcM20CtidjMRYhSz
voNmHm5Fi7VFBNOt8tLfRNA7+zSJvrw6/KnHDFUjwndxqXS/sK8Oz+a8Nxrtq3WGfK8Z0NbSrJpB
k/Ynzhnrx1UHY7MoLJ2t50L5C+PMuMNt/q7tQt6A1m1TN/auXlzfbLyn91kbAmxCllq1s80J3zOc
TzebYctUdXipsvxejq5Fq++n3nKxlHlfNKQJlUeMuwmxRwR0w1cycct7K3Q4Nlomt0Ejt2p5epAR
mL4q3Uua65A+Cl4cJKbsuRro39gnPfaqT6Oe6+V9r7ZdnJeYJ8JuM0sssIwMqQRH9tNcpdnBC44T
P+E+G1FxnnNkjFkZx/dKq3A2TvnHmBPrxujAXU8u90nSeO9YxVNZlB+9FtgbeypzvyiMVzMf0O92
QCOkSz+wV+SxPv7lqA8gM0TJz0gIDpqB0t4NbtogCcc78j7vMCpsbBgWUFFU5mdOJiINdqJKRss6
FprRL6tYoffZZ9yTNWejJS9RR7MDRtk9SJBhCq5Tb3R7jyY6P2Mr5Ag5Ed1oq+KlpmiGVUH1MQbT
73mwunPQLE+p6+B+J21iX0X5Lkbm92Z39avLcPSZ5q6xA9QzLq37c9uL7nNAR+Jr7LwrtwBzPZQN
EIhwsk4kDYiVZUfeKW9a4Erz+CndXUsawoc2nAr40It+HCCiTgx4KvLTaDLS0GsOrbkenzIzylH5
ttW7pCEVOnLnUKm+avAObqSi/ZHImeBNtMi+brMApF6RbgVimnttgHYtI/ZINkXv5DCEgY3grLWo
512xu/loerBMxrZ21r1qxNEiWIB+Xl4d9SCxd0ZCucTeuLPSIHgdNbFEnTj9dtbbr0Q3k3sfy2bn
ZmW+HUKxjcB4vOmaAtnY8AxG0m4/GdAPqWHSq6Osm/M8vnhTSCAPS89nxS62mVNH303eK3qO6SNi
fTbhrz0ltV68e4Qm95b34eSBvA0UjSesvdNaLp+WiKFGpLOB3yaHeytimR+NRVJvuvF07kk7SrJJ
vrBPsy4D9KAFMRwqQVlpmYV15AaZ1/Q9+k+eeN5Ojh5eN2UQL5fPRjN+mXadPo3bnEQeuhlvqPX0
T1bJjRG33sHTAWc+thAvAgwwZVQ3eTLWWz1IcV3q01uhJu8GKLUCWJDGVwaneLU+p2kTdu5AF7OB
Us2mec0iJ2OMIrKrl7EQzOQl7rC9BZu0Rq7iIdz0cypIn3gw1FSi3mAbMH3Poqjx4iQlrM6g5cWO
GQzuZyqVSaWv/9JCgN7G+ExoA85Ye7y2jfajIYLziYHen2JRR5RmCmes6xD/8IgziLfSTR/YzYZh
GtPTialHYqCRy0OalpPRG+CRywWSTXeShaVCCPUeJeKcWH10GkzzF20kubc0Gfjx3A27SZrJ1mTW
uG6ylpyMjFS7HEaJROuiyGdQBiqQVOf/bC6VI9VLNBVnoC3DBduu31XyhwsS9bPIq+fQChYJdNzB
YQm/oqYln2DgplSK8KtyzDswXZXc67P9AU17OoyeyP0m5YNG6YuUP9h4pYkDwkE+MzZfUD3ydWan
8lSo8R7PyXr4FTLffn18iZzxyy4C7Zx3IQN/6eo4+Qq5wUpjbpSYtFc9KN2zmMW3gTfjlZGms6OF
+6fhaPGOaX20LkOgCUm8wCssxPBajCWiRzKQADhB1yN98IXRMYFepKMSSLDYbTh5BMeq4X9qjHlX
cM4D7cpOaA47vMLMndRZmSRmqDKPv9m+vhKhGy/xBJ0H3uLTbC9YpoZpQSGG48BYh6Ggynapru9i
KQemT131hb+X4lSvr6mbfhmFpnNEj1FskTmzlm1zT3t9XtCGk+V7Vfo6pmMFXsjbaaqpcMFA+bY7
UsNkWr0DpgPQr4aLZULUaRMsGmF9qspqW04mWFpgPWsBn97S+QjaiLh7D8+lahlaJZEiJyneJ+nF
np1iE0Fnc0J9Pgzx+NIyBV5b2vSSWN6tIBuPnah/MziK3B5f+jxEIY/5lXhYoHYx+T1Pw+h6W/K3
qnVGns3OKjR77c1Z+qJXY/pimTOOtqRYDJmKUEoXL6VWC/dW86wn77zcIJmAntaW86w0sS8sosst
L9lqFDGB07GW27GxarqZhadKx2fT7dtVW4nyUE103GsHJCWUymaQp7wajee6Nzkf2bQKbIbI5GIW
AVPpdujmA/3oT7Bu6lzEgkHv7GBQqRuQhF3qo+LH5iHagFkWrOGwiA6KTKFR065Vl5Q3FVcfLcqp
PU0vHsjl8yRRcqNPzvjhlrRhFaHo66gatHU9Ze2rVg0n5k0ToXlpgAI663ZAMceb16s/tu1Q9M8G
3lwErfCyplFjXGqzISXwM2MipaIor/0WKfPpr1+U2TPxF8MOFBRzmSl44lXQfueh2Bta5PiCMStR
NfUOGMH0hgJ23NbWLjAjb6sD6kv7KbnIQf+Z1fh6qn7TFbo6jftaoB7ydNi2vZ6yAsbJjvNdnq36
OKqOVWeqv3xplu/SEI2QgdtmPZUNXXO1V84lKOLXXlm5z+j/Gktuu/bN4Rh6NLo2AeGhifI45YU6
6oO0cKYwXKFJFziALYOhwyGJbonZQHVs4+WAmclTbY2bIQ4/KqymGxGPMK6Sc1AXuCd7DkDogg20
rH/ECHHQwnIoUHc5sqrOOcydxFHmIenht4xzwHLusWZOSfzq6u0vJ2DoSa9KPxuO+RTn6G2zcMRM
kqboK2It3bYOSgERK3Ee5n7XRWn2c24LkjrkJF4raP073XAnel1I/Srpz72Qb5QFG9Yg/UfeWNi5
GjUAwxe/bLiQazsc32Ufc3ZFQ/5iZd1zh1k1qHC/FlPzMSdutAqdUr4xjSZqFqH/UbmsTRnPTdsW
+qpwjK8iS6K3rLBPXQCgypPsE12CGZtqOr6GYiBLRxXorSIdgRYRMzJAaFxE0dlorepkuskn4CRE
RkKvL1kg8I86QU4Mk0HGXZaeDR2PEzMwtHpl8UdOt/Vd68jKgTW+M02RnGsjKjfwFgd03nPKIP9q
atZ7KlztaYp+9VV7Cbq6+8H56NvzkKPYvY5bCWXUkJYDEDMigNLIW0KS0gjhIsqXOSyy64TcYFiO
BWYHgFSRq0dGdTGs+0m3/f/O1XstSYq0UbZPhBna4Ta0jshIWXWDlWo0OI5w4Olnkf85ZmNzg2VW
V3dnRhD4J/ZemwEEZpPJInS7w5yThkof2C7HtKT2GXQqbvIweWrK4j4zSbVs0hMkvmrPEz5YwYq1
tlmkP6UEC4YRE9WoiPcGIJKnRwB5acZHCTVgE7D8PpEZ/qdzw3k/UBEG+MNeM+0InGtWuhFtuBur
bOMuAx1dZxFBX2CH5sG51axFNp5SYC09/w+0CvtBkuCy2ktf+Oyn66Gj1Ep08M9wckoPBg3veX4Y
i+o8ZEx3cK5BUIra+tlFPj1L45AWbp71FJQY9CyHOKZJXtvJ23aKnh+iKw9f/9kVuf2UEOpEC5It
k8VuagGs2fnknBNwX4O2/8aJGJ5FYILbssWh6wTyqiSM16xF2Yob/etY6k8RHSV6RAQFWbcRJnns
GDIOrvImkrAJlihCUAI6zGij0SozI8gz0EHSe0yFUbIyyt/jugCaEjk2KQ8EItCUeXkz37G5jGtL
k4Y6LiLsxdumxT/KUMyfnsfmHpzt+I0Giepwn6eC0AdDe5fEEeN7Usmt44lDakzVHWTpRhTziGsR
zlhqlzcocW+1ImFNy+pHMfq7JJHq0cSGh/puxEoSxEe3a8sbAoiCWHSoA3LSa4OtJrtgnj2NyJ+u
coqz7xfHWYoAzC+VlZkbHxym4pYq/Wrn9VUFGhbYBCssa5n/Wt0VguOnO/cz92LyjLBFAJp3v3h6
f9TObO4qhZve6lBOxXH/wRkcHUnSORGg5DwkGhoqmurcMylnJkf465LO57Yji7UifGVMexUBtwMn
9h8xDgT+unjmqmgor5H8Wwn2GKourE2T5B2EkBhcXoNO2+z+ZHNJ7LsVG0g2GesYiz7Yw2FrxUza
zfJcRI+0qduNkRoUdgkp0NIkJbIb0XUBDY5/jU3AmJ+5FNmq56axIaxmfofAi1MVkskpnClInCo7
eFD4qO4PLWBmrKA+E0EAZaLbD2OQ7lCnukyoRyIFA4Ww3Z7/+ZQZsUZ8AhmncMS/NG/IJ0yDfpd7
mP7xGcXb0eFHclye8aKP5doqR3c/htF0M1o7WvlkbLktWni0pZ+hX78GwTRdjplFYiflZ7txqt5+
aWH8a4cwLAsUbOZV0yMp7p4OJnKtg3cztybAUimtW1GGd+n87kTU3VuJNEz1zkKBnm+eLJLXxnac
e1DXSK3nCmnXornniXwvIiQ/31+hobDR5+X3ULlQ0yIxXXkPy40Eq0jhCTFiDovoNMYFpA6EDNvm
hhhF3McQz0c1tgdgPfXKGuvhjEKk/98FgEiBXRBwN7/lEnGV1Xuvb9C0Rl8pIgdl/2lp+XaN6Rpn
G/jABVcceU1Ng8qWF/KsakSHUTNvY1v/Z+ZxcLczhTqv0Yj1cObiCPU+Yl5LVO+1fZjiN/7Vc8nt
ZoVefCRK2+FY1J744CX1tsGMjE+xkoBpR8DDUL2kKUwDJUqEIcxiTlGRvpYlzSgQh2Op4pPFvPRQ
sE5bZaRXE9Q1wNTGH3hKgv//KyYJ0740vGsUGgG5zE0IUrLaKuCfl+8/KmrK1E5OaMJVv2PW9jIU
DfYLGnBfIhVgb3eTXc82qglTHqKIMqrl2yChYJpnuNyRcPl2uXz/gySbGM+QobkTWBLyXt4Qt0O2
LqmKVJ6Z1L/4Q7rEzD4inQbnbPpgTtCgBEvyD7b/ZLqRTqWSkEzo1uIfNyfNuyzpwN/mNrf3szDT
bRml5cPyqzuUqA6XuL81+uUuzGJYhwzhDi5h15tk+dZeyJ+drtk0DHbC4zKz3/BEy2OZ/psNyg4Y
KfaHw+cTqw1JEIqT7NFJ/1TI8bWbvQDYyL+2iJ597/xGKhN/Onb1VRUGanwj3nVFMu7ADvnwNdz+
nI9YejCm/Icu9WIh9OQ+r+gounPbGh8eeahTZVVvs4sqXI/j9BiqWe86L22uKpLuITWpLtFtHzMv
Ls+ONWyswfUvenQPwpWC+K1O7rLpP03ls27H6Z12DEV3Zv1mfZgiqNCHAKXRhtLtB4mFivY5wRMV
QGSxpfdPCy9EKVsRPlhT5MwYkNvYFwRel7S5jVseksLcQhwlwpI5XR9BSKrQ7keB+JE26S3pmD4m
bkUzKurf7YftxnI7mXNxrKuEGbeMrX0jTX/l1F1ya0tSskDTYC6c0ELMMxVv1p3MbITDaoElcj9s
fuH7KPI/Msd8gUeHypp9VjfXd7Qq9b0TQXGr48+4yvZjZpYns/ff+8x17t8XYDI0hPWDY/hYzthy
rNGx73XtzruWFmel98przEdaNayma987QN8pbyGm+9I0h3sROvWlcYd9m5FtokL4gm086Vtd40Md
jYHxPlalYRz6YyyaV0ck9p05mPW/S8JsfGcrlCqwUzaSQDd/ZS1/ZSgbvQ79audn9o+sq9H06zm/
s9Wodug2mO8YvnmuQvF0XW6i4EIEZ3qOGp6TWRGyIwnsg0ickxvZt47CZ9MqhK88HzKMI/fMzitC
pLk0SRTxRkFccR0rONP0XLA0JvvWB/jzP1ZPkX/GTb84G0DdfF/kaJt3MowABJnGJcX9PlmjeY4T
0pG0k69rs012YzszkOT/2OWEkDTSGu+ZbsY7iYr+ta4whwVzua1yuiMC/hRkMS5AjYwbYkbc0XWz
9oC57pKUZb/dtt5ajObV02W7l271wM90S2M57ZkreeTOM6lQfeDROU32OTVqsn3RdDoNdQhYO7kd
qsh7yBFfJbxze4sES90sHZsryybpPp/WchBfU213Z5V3//fl+8/yKm1WcWrZJ7vLqBomEmmwwz6L
PHqQH6u+eh28sOUdN2zQ0djHSPLZhAQ0pH711SsBnFJU3W0UpX4XoBtck7yrxUvlFERtBlm8AdDI
+B7BHlHYVnSC31l+BS16oT4z3lOTeBM8VL/jEKPZkhvxhSPP2Hphbe4pOPhWjJ/4Gt0HdW32yuRn
2b6d8Q77T39KUegKNJZhL5IvI6hIIuZxcP7+dgamTHUMES4kTAy1/Q20BPHwzhR/obYtd7mcmz0T
/fhLmd6fMnG8u45plxoLryZ3xjZtk+gTUbpzGgyC4Gd2K59NiHixbgtx9EJXP7D9XGKvyk9BP5zE
oMgPrVCcXAM7sq8mc+hNrAqSt0KffdyEaMlhwlG3aXXK2f+wmFq+LIymOkXlfBasV1BkWtZ+knFy
SFot3g27ussSxwzcFPfoNHioUQcMD/To9pm8arGRYzL8VsuF9IhgXY7lOggN58z92TxkRG9t8cL+
LrPkio9++EhlPe11Z5UHL8aTO3pUX1am+xMxqP2pFGO3Tmo3xsGl7Fsw2p9jUJrvbMs6LHlYhNPk
fSi7+T1iwHDXmfvy/Z3ZDskxUOQIhA1Vh6ym5Gi5eEnITGCb7iFb0C60U58hhepCg1qwTfY24ZNX
mHuKtIuwO3c2KBDTnWwi28wQ3TnsGbCklXuKOCBXZU3zFhTj/bsLbkX/JVTNj5ZGPOVqUE5hm52G
yaseTisIxE7SrZBR86FqqFmBNMc7JUNDIln5K4H9MMzEsbP6NDZkHZ1kHg9wrgq9oQ8TPKVFh7uS
YxHrJy+o/1YEyXjJXA9RbkHyRN3+50tEIhwg49p0gc+Uvn81cGBKNXzk074yFDSLmlZ9mOQfOMTe
hUW7sRrm9lWRCOkEINaC4o21ZApeKmFEaT3oSo1tnSYLUqD8K7NZ8wbxaGyzeD9NZr5x7Cx7qbCC
g0fJMOKa+kCTEKwibESbyPTf1RASRKQV8Ja8+xsyCGe4XQXnxCadXdpkZcf5RShOZd8L2Ewp4+gv
IgoI6zk3jzOjwCcii9WNk5gvbkIM0WSpV5xK9mZkob4dBkVGkq1b1LkuuuZCW2zI8QnxPDrQBst1
kLDnR8AQXzGtx9epKdXR7EskQbI/93X9e+7AYOY+D6XRdT9YtA9bzcbTMK3fIuBRZgvIGnbRnUDQ
/m5qG2+gbTiPSlefMcbz2R/cSxfMfGDRNeUg7g/SiP+U7JyasLnWftmsgwpYsxXmMz0P6ozSnW+d
azSr0Jc2izwgB99inV4SY1sCI7vkiwc3YnKgxmXlX+ifQyGgI0cl4pZxiT0ENROhR2LNhqPdy35F
TkUEg3RekT7+qD0DsI0UH/GnMI0j6kF7g5uI2E2D3LA6Y7swVdjDu/iEzooH+7CBQROsHHPcuQOv
f2x3f8m+nR/Dl4hxXBqaf3X4404aOz2fz21pIUvH0411oToJgq15yOIljRc0hVnqV9NnsYsKduXR
4a8Sdlk6cd5Ago0bcDLhqovaEsKHFiS0LAdz3dNku1N+ol/YokXepp5TAtKkzof/dTABwTFsmbEV
l/lXp9z00Bizty2iKd6mRU7f1lQm5mZFj4utmr3SYHPj+TeRMbTFzpo+bQGSKXR5RsVwR/OpiCmR
y0fKMmQ99NqBIi9uwkyc7ZIEmW9FayDIjfmtGK8vHrR0Q44M7hapg3VNvG7KBzMZr3EVjKhpJm5B
QigZk04/cM44mDrZLzSUfxAVsJgkiEXG+ou6LXgdEU771kuKvulJck0BHTJhLaT+dHiAj+iGWCFl
BGXPbsLs1Y/PKS9bb6W7fHg2Zd/vWAYx+OcIGmLj6lcmgyIorG2TrE1mz5cgsV7als1qoP3+2Mru
4eH722bZBJYOxB/9gngTefWOVsg+m5HPdK+KXnznDSgOoqwqYB3cNBDbHRY67O2MWwTL2eisjcFo
TEiJRKNbHLhJtRvjiAn6ZK4zns/rhv1raKK3jT1lHpE1XYy86u6+Iw8FR6LdOPaL5czq5nnlk+3Y
FgKpKWNqpKY4gQARmxmFA1lMtXNyquZHsUSjYYLyznC8R8OzEAE4mC6A+iESf8+nVuPwi/6Tmmhm
pskkbltBefSTYtyWJDz21UJ3VghOjAZftArWlsooqgjP2adoaHZW0v6WxvQFLGc+qDjb2Gkes4Hu
zSM8oHMuHaJeCRngyFU1bkRuVI93nblpse3jV187NTQLG0mjY8PcauvpQw8ANeoAoIaRRY+yKdQi
kCHBTdFIlWm6m0ZzHSKo25m2Bk6H2YXIZkQ3frLu0ywh1gmziG9J81C0xtZtKgriMr05HBIne05/
qD40d4Vu95OefqR1V94LzyLHCEGFyZxLZr8songurP+xMLaoDYEpDpspbUl39/+lk+deuGs3Nrqg
fdOCv+0yNE0tXnFTmc7O4rG38QyfDKnUdtZRKd5j4EUnfDsfqCUXJOTMSrHbR7jPQ6Z6aCTBGTTG
jyBI0YoO1R/QIBw1yfz0Ou814TcGEPDG4/2KhxSgiX3vkrR+Kp4E8G7juBJ4AmS8wxZAKNQIwKQ2
uX3rXt8a1dn47BMLXHH+2sefqbQtloPQ/C1srI0dnspeICdETWgVcQJLA4dKPTOkwSK6R9WC98UE
71I4wCwTdlR7FKnYr87BjGavq69+kC4Oi7Q+orr+aHPirvwGq3/SDDgZ9Z5eJAYCBSbfE4a1G+Kw
27Y2vm7D+1UwK4eyMk2oRXEwkCPF6Y7rIzoPsb55gSTsnbOwUsmt54nPcA+yjL0MAIX3V5nmJWmD
z2ISEZMfiOuRPqV+yJwd4hB2aT1dsiTg54dHgonwpxoADjmy2vhx+9KlU7ktA3Dr5uRS9pPloQC9
HqKRtqnyrGPWgdmJCiBugw17pZpvYdIDzLRkhtmJkQ0vrJnnzVYSPpLhVNo5NhbeuOimdx/YVqDJ
GYbOWnAMRMhq/XC8Nx3pRzCmy302EjLddgcov2j5YsP9WbMCqQnFXkqtZgXcHf2ezXngcMLyM4qP
TrCNaHmvmwAchZ2w5aZktbK0OAunuim0jOgYMJOHTXAqa4I8qhHDUfk3C8VFzdUJJ9BBopXcZMBc
N2X7NOYh3TV+9mNKy2ebNycoFtCFcUrzBKGULLlvrl5o/vFBLedBeHf85pLEZCd7xR4jxwUlLbvc
uliXU3GZgg8nHkh38rJ/8265xkM/MB+CNGnEIt8VIDgy2zBXtUiTrROe+r4ct26JW8qvPTBPSAfM
S9yUtySCCyB4gYGAINcrsp8+5kYmaupJOgDqGNvbepZFtkbB3HxiyG9A8jFNVsgz8814TJGT1iz3
zXgXW2a/IUMY+Ce2t15mzcpsCBOd7RxwHziEFfKDo2RrwQHe9tex4mZvHWIte9TAdIIIiJEOMw7Z
wc4JKBIL4yzKguo1gvKsGR17vO0G5sPQHUFST/BU8GZ+mMEAXXoOdpbDznesEaRNdu0zLIW22ZN3
89Iul7EnxgI5UnoKU+tnieALYTbYGPS7za7kSUucbwJ9x4IuUbUDDpeIPuRi1MrY69YYSJ6AkRM4
o3dGaz1v+LHKPRwc+abCAF5CSXRNX7nyzZLt/LBYaTmkNMddQ+sJZRj2BV9BAt/Vnpyu39/pahJ3
TBdmGriHyp5vCGb9S5KN3IlZgVDHHz3o/7pKH64WvMKcU8nyXZl+gAFMTjoYs72lVboDC/yvwDq6
txIT+3rbqYvd1z9y25sOxYQctEhClwiU3js4Qut97druS+ww0ZwHc9+CqEUOyMAzyCLJSjA9GMtK
LYbVx/PRxDQZ2KdhLidecdB9dqT8g9eWF7/wdjGAVzuMnXcTL+Ar+7f1TK1QCqYVg3DzTQ2aZ1OP
OXvqcaILSGybtNRmxMOWl4epLKnayBBdC0gusNpoh5QcDYJGXLVFAlufUBsiLwzuMi+9B6sxd62b
KNm7PcHQipYbRW4ecnswhvf1eaTJOaNdA7w0wiZBFLvGzIeBEaqL9rKRiCX1DAySV2fxUgZVuKdN
Z+1LdQ54SjLX7poJ9XSiX2aL4UFux+HeU/P0Y8zOqa82NS72Lx1ZX10jLpmv9AXH4ScAFeTB9Vtl
NcUmy1JKIJ4fm3pCUsQKMz8x7t0MQYpaxi7VpR9BURYl1uixugp9caOcXgcmx9CjQNOMTFeNMqJ7
u1x0O0EaStGnNQaweqPlcSUWi0ODT+9mdf0/M4hIhcDYdTfs5CUt5oFYBqs9pNqkUBxy/eEv1WGF
r41Yoxkf2ij7kAijrj1/c1KsBZYyOe2n7vN818cRSwGjfvWzCci+wMcmVbxjFPkCtSG8pGz/wM+L
DZKG+dBL6ODEGL5PSOHXRcONk01Wc3AypvpVcPGQvLETb6MzQ7QsOCFTdfZei0tSRcN8zlL0v3HA
bVvl+mfj8EAx2sg+o1GZAUvuo3D4EXX+p1+24ZsxuF8aJvs1nVIQdgQXO328cAdqQiyj6BNNSnzP
k75/s0t7V5AptU7mINnTisX3YLnQhgWb2inzTSaRPsWaM8ieXP0WR/PB5+Z5fH/HR5k4Gc/nbEnq
nefEPUEgXL6/+r5omd1yPy1OUqE768waxZEoUSqz+0UjZvcXjAtGRjjMvJvzPrxb7TTDTEaUBFy6
fOsgVQHAIFx5Rh1hh1b0Cbxka3tL1og0TLbNjnV1pgOE5QbSZ3x0xsR9F4sO2MJ9bQ8dD6rZ22d5
9zIgU3AMV33WjMuAqxnAB2xScRlJv5UaqVXiEwSEKit/U0XxQAdQs+aoH10l9DGqhwR4wIhazWi/
Ck9Mp4Rp2WliRgZ13MZt7kaAUaTmRQiL/ibDivgdFGJIHUV7jIPgV6iJx+J/VGzCQrj7iL7nhqX6
VRYkDzQjhUfrK/M6uF10N7sKHfFuKmdEmB7JWFU3RjcdZN0lKebNoFJ/K2aT1K/AkBtE2+k1ETgw
WZ6QwTJlZOCEPvEw8uXY2TZUCmAdXdw356qHQEbJv28XsYbvzubDj7s7iuBobzZInl1LJ/ewKRPg
dDzMEjruV/ApeT3cxKQvcanMs/LRohhTHjD5mgiPsiIzOweRys6Fkf5/XwkUBsexGhlAxOP5+4Ke
agR0CaAOK/fKmElNY3EfvVglBYkO4WpYWftSeS24oD77mSk+IZVw42sIEZ3/eJMSv5KzPaUh7Ehh
bniiJE0/n4fE8ACx25i1+757xMG8Z15qHJuynBlIaJ9gKLtYBEAXZbbt1TKmH3AHirNaLt9ffV/o
P4dl/8RLSF/9zkFaX+uQxw70mgrw28Vmaolrd5TTalgtoAvsnkFm0C6YsT4HqXfRhf5DAdxctEcU
mQ1uEJHWsPFpqXa4lLqPLu5e4jAu1iNqn2NbueqlXMAaYxZmh7IahmT9/X0M1HWVA4dYy7wr8Gup
/tZ5KLSW7/og+YD5R8ZH8Vm17Yw9KIFp0DFGNDtOi2L5s+9/MCyUrsqC4xKOTr4z+rTYtGMzn+3c
eBk64J2jNdx8ZakX13EppSwP/LEfvlRN/ccEvPQwrf4Ry9E58RByTl4N/LK3cZcbEOSf0JOjfRMz
g+OtBu3iWvSKAxJAtgxeZV6zkBmCwSNnPdoO0nGSgK4eMMqrwemxz+P4D8OA/JrQGa2MFg1bIPZp
6sX30LynwzCefRc1MSpZAlnRPUNQdwJ8yHAKksLloEob62gh7lwJPZrkIBWsGIXQz+Weg0bvPMR0
/z5SEKI716gcD7bl3OFlhB8D7faBQseCDICQHjHsTYqmvpdNdovKwD/97zvdhjeYBkOnzZNIlwzX
tnXCzYj2a826Rr2YmSgpjMC4+zgdQvfJjsYBestL1CZDfM2tNLlKEKA7aiLOLDcM7t8XK1cOllIu
PdPvtYeOdkthGF61yuXe13h7oHJSfQFeOIwttaUHT3Jv0P7d8qhtbwLdWDYxC1N+C0yaVPBlyJDC
t+BnNQksOAWBlW69KbNWzMVmpnQuksBE3/qBzACwSvS/03Lp7MRakawVmlgAbSaL7UpCImgkJ16X
1xPNdbDzR1UemZV7ZyIN2mOu3G2DjYLTsbvTbrJ2hbeMizgM120lUezUWLzrsX8NxwFscryo9znT
GFU2JRv4kdFcwLxvVhJKnFYsJ+riVHQaOemg3+NhWrMqM6+m4btYhxp7x/0ekr/uDSwecdle3K7Z
jOyqvzyZpAfRYfVx+voqy8I+Vcvl+ys5HYxejC9w+UdiAkmaYHL7iJa7ZHBZVDiTEe4yut8d2s4/
tdFbmzxSzZY7d1zNJu43C9TQKi3C+NA6AqSg9yWssHmzsJS9g/EAfZT7IjmVhkQUjul+GET+zohc
HSYhO1axGCw73BmrBHPwOqN13Ux2Jq686+Jq2z4NtjH9EW2BRNnIsp8FOrva068Biu00NbOnj4tq
apoXUvQkoYgJ0jk/mjbdbDmHoWvwL1RIv31Bnhp97rAty1w/+RTlCL6b+BZMpCBU7GqPsHT109SA
DRk43JAIGdcoyG5EWLcrHHLVOy5SNly1L/dilL+kG0yIscz5JaFzziLTuZr9uM8V/i4vAWKCEnEQ
/kQMXnItAGHEKzP65Y/1HdeS9TkuWIQxYZZGmKfcdI1+TefKRoRsELeTB8kurpT4jKZXN1MPHdfT
T8mwDeZxsp39yb7ZKeklI6QeLz8YRql/mALeUhJX+sdgB8RnNx9tNslXM8H4lrECysa6fPsuHQT9
kSXBjPUMdtgBle1lWVwB2VDX0O/vDBJxHo4E6E2REd/miIgfKrh530w0FENrS3q3QYBwMEhoYAhx
6AxwYCMapgPaRX8v+lFvC/23Qda9r6kEd0lHV4kk65fFY2KVjhkrxiCv1wouEhpU75VW4SJL4okS
+J9QpdGJumqTlrq4BxG1mF0i1Wp5dzN0cxp00A6MzS2bAzZBWp2QlCOLGqw9VY98UjnyWszdszOH
8hcymRBDEpgFGY1bsjT5T5pJtO4cXZ3VR+L61ucc1O9d33nr1ksiFgl6fG0yzUxp9MON79aCmTpA
qEKE2ckpIrHsCRk5ZzOhNsq6MRC3aPhSNMLhXo2+98tRtCg+8sdzym5nazvpghhUHazUID7RDduM
55bk5MUP+12Io3bBAmDrZ6lmJiCofQ80AxQYufMSdpP5Q9WMewbLJ7U7NUEb+iX8OF/V156fD51T
ETySMbwj9K33fYxkpx3wZpZiRm1aGx9BGboHJMOb2Gae3MxOdyMm/F/fuQxoyA/hAPvfO0HyzxlX
1T8dMmjqYc2cglQsZKNBvfw/f8bHVV9hLb2QT6nNKGCgZzZXPHrDc8L6CNE3fzGdIbukOaE2GnDS
CWw9k0nFlLsli/UQ8yJcDffLmhL/xHTxyECdVKelHOuHvtt57sicOLfrnRXNOMASHqJZUX2S8w1C
1dH3JINyVqYtkkEp0H1F1SGKJNGMbfJ0Caj9nB1MeoHHZxdFLvErCex+GzfoSoZueDNGPf7KK4LP
dZ49apv3ak6s4dTj2wn4sF8qD0qdEoHcpU7trL+LOLcfPxEoibMXuDTIcU56gGK/0aVUjN5YLsfc
j7xr3TO3cvmMDPsLdCUQFTZinJGDm0HWnPdsvfS5KRczd4GrSOSA+b67sKzJqpM5il+WtqsDzD/a
eDJQWJZI/ha/zswiHGRK/Eh7Kzu4erTZ+ma7EhTZyoXutg47yBtd6ewTC/F5bFnjRZMj0CJq4sgi
M5IVFsjOcjuG/gjq0TzURsWM1+VzrFB4cZCTdd+nZITFOzmK+cV1vYE9PhoV+uXfgYrDI0V2RoYX
lNku/mvIytqweoxYu2DXS5lDMsRippT+zCocktESN3Twe3HgPDtHRVmdlEyZITPF2/C3t87glaw5
lNp6GajrVljAtqf0kSntv9qR/MjM5GwwRkMdcw2buryjNkAwQPaLBSR9kZXHTIx7n4YgJAIZF9rV
SIincZilIp1kx+x2i8eWiBeNjq6Kxr9jEhPC2eTWsxZzQl1HVKlk1x5O9mZuyZkP+AhgmAaam8ij
OTjMPoug2fZCZjuW7Q2/uf8vT+xxPwWeekE1jFOw9LufYS7PA+bE/zjMSAHr96ZR3W315Onp0K1J
ZLXpLoVCsnXY0n9ZjrkHPyD/QHSjIKnhuDaz7e+MOMVsybgwMf7D0t4dzJHoeuQMCIiVuEJGmS5w
HKNzXrAkzh5UkjtB9UJkahyCtYn4OKZtn/7yTWhhUwf/qJ/CFikTv4XJdIO6JzcOdPJrToRzmrJ3
m1gBVBWy1XJOfiLqiOh/MEQb/yVRaMIX1BDBaD2OBc80DGRg6Bxtz68R+smXBokKN+38WgCPPvl5
3K7SLgAAjij42LC+WBV1w4a5gCRqcmtu+kUChZi/OeFbw3ftrYpU7qxlF6PEmVk3ImjbmRlgGO9x
xw4vT1KXmiyN15hq0x3RYC7Wch96CaC6gyH98EZDLdc+MijIKZ158cirZeXbbWqyhvGeN+2jm0mz
r73xH2u+ryBPaCTbpHz3Ab9a/kQ6gJkf+tbhcPSAyOcxRIW+7S+icvAR9/nJmIbLuJyNOF3yk5v7
BEvVz4Zi+UwnAAJ8QjpjVPO/sjTrZ85kV0bDotmDN9NNv9i2qrXJxkRM2bsqol1bxuFG5NoEh0JA
kZHCGeIBlq1HIIXmIH4XMWTEpiwuQYGmAS5MvpNShXzWFoQ/9BrAe+C2MFGNZbjXg4nme1bvURO9
JraCjGTYERQ6ieRZ3wypjJ0XYbFWib9rZJ0xq/J/QsKGRh3X9imafH/nG0aPkHkTxeGlT+N+r6OU
9fLQ4lJiLT45A8EV4oFM8EFulEN8SQ0d2SnrTWqxX28bardcNyCNh/kry9nxMLl6M+DRHizV6q0d
6lcxIJhLAuJ6MfGh4FgRaHJrLFQrmH3uGGzTTTf2w4fjxRHxTlqfB/7Wpqk0FAbet5VpZv7PvBv+
KpeMsMJncoWm+zf4dcyPebWLmzZc40BdhxTXpWFEO3x48kBhhLORECwmjAzvcn2xEmSrsiH9mCSO
HbjD4DAMSKKJkslqVJu6L05thJzQ7PkUT8tF/Vf56WvWutyhhWwvnb460sBqNlkETzAE/imJPJnN
L9UU9Q/d98amCdLuNOSDfB9EhD6SBD/azA9UMw/bhqbYglS5JWZkHQGdRfsi7SGOUbpC3X/2dmOf
fPt7AI5IG7E2u445PaaqmFgymnLl+D7Z4soZ0elN12DOMfw7EalaHTsnhhkEon04bhKfmcRN6zk1
3E+aV2bhOMEOEOXdTyWS12Hwc4w4qsN2YQbbzvP2Rup7n9mYaJ72gWDoW/mfLLO7zeTL2zxCT/bz
Ut57Oj0H88ZuGujP0rH4o5lePcuOnK0ZCaQxOdbTHIzFWD8X19ll/67qvxMMCBI/Gha2mFv1DHYt
Cq/oFMCDykUUqOFxZx3sgJ6p49oPGL5RH2w0rughhTXpxj0gLeP/UHYmy5ED3XV+FYf2+I0ZCYet
Rc0Ti/NQ3CC62d2Y58zE8Az2yjs/gMN77/w+Dvkx/IG/ZEuKkEPeMFhsNlmsAjJv3nvOd/xnncaY
PhP1TMxztgVXgtC16FFjCGgRwXxvjC5dwWlAPCqz50IIhhXkaNEGsYMtssKcPlzlHce6zhBssHwi
C6TK6raVRidqTuFtnsaXnu3lqnvDuYB23ac5yxbOsmOLCu4UJvZbqoIWGwdsQjAL4Sk2dwIR5mEI
WlxMCN3QtuBuzcrxfZw+Pav+OdQDBp5YrAhBCHgywcw5zE3XFYhwN0AkI4jMQSruZo9McLyLqcyV
Bo99mnlRLhDxoegW9Rkme3hB58+KAFJxZ015ex3nmbNQlwJ3dM37qpsLVuYfGSB9M5Hc/3WYrqBU
BwD+RHOXzHdx6o4Xx0qmi/AVMXkoSVZwP+Q5mVPwEEQB5nKyTxhZBfrFmnZwHkOiLvWW4qc6uXbn
X0YjIf/C9i20csZMndUemOdMe+lxouVsc/7+wC7JZy3tCbRX50Lm7hZ1InPAX1ZRhdcc8+jWUrj5
SrN1LlbBGVHZpdg60jMQo5bG2VSPmWmqU1q31Rn7WXQq4El5yXaEu3jyLIdg8TD7YisW50lP4oym
qLP94Wg4Oz92vZMstHeyy3AJf65otC/PzYlR5fjlctSjM15ZhbeXeJiOZA68lZSfj2UQDg+sRHAf
ukfbrYxjL5I/Gczp+wB624qo9J2u8WWXgN+GorukU+/+9UPFWYOWZdesuqFPz6qSnwlavF3iZBnN
suArMV3GXQOs53XZQb39PjanAwFPbZP3dNATEGVcRxuDHjhTQEQfTvVLBgGv1BT/GtvySGw6OiSR
vQcMHhMR7lVV5Cj+C/hFBpgXnaGYoC5jAmQzv42XQQrY2mak2VpH/sOggyMwGhjgbo51eSZt3EC3
tG9M6xX9RLApfKlOLTX4yn5PGgvtuTLOOq/mS+wEiKs5Pa+D/Df+EbwK03R0yz5eU5sPkAahNSOG
3lISlOvSQQCXNGgVCNBcawHPoG8fLa0RtuQcaGaFIDVn5WcA4rxkOdFfnZeKdWs8zjgGoEbWdyGW
XTplyj6R3Vtup6mDXFL4NoLM7BRUTXImBau/ZrDPXQ83lYehC1amfReU2YoIzHuGAjvYABykXFC3
83LL9G6WXtsvpXjr+khc01qrPZB+a1832V0ezDgTS03kVv0yGqjjTQuuOUEPx7BG4sytAuouQzTE
sTKhiTyi1MWr4S+pGNJ3oj3teOiqqZzu8Sgm2zghUphx9Z6JZHTlvDAdpdU/+pCsyS0GReN7vYc/
Wv2YLNBNOm++pN8Xa0Iv86vVd/n1+zOzzT6ndtaHtDv4ReSea2sJvAFoVYnJgZqI+TszcV0VrGkB
LyvavgWyG/TA5ikiXPpEJ2njTYKGefGRBrvtfT4bcDgy8c7fuW3iLDhx0bwNJrHdnDTJ6ObseNK2
CVFrV4z1t5lBnoHkHfO+RywSTpQqOLO7Kk4PmN4uOXApBBW0xVOSKtBVTR92arx7RZ4dY2Vhk9QQ
dCZJM2Gwy70s2j8hc9TVOMkvP+/sdcMhRHNSWKH4QCDqCTKz9HNsCAVDkghLYVV7HNZPuceAeZHC
ZUIdAY94xOYyom5TQoG56zG10wmueXdW7O6Pyo6qa9SSz1VbO9FOF5BnEQFneOcp8Zfu0FaRiVSF
3XZKjGyXFca+qrEjk/lkHsDaDt0RMNRC9I4iDFDd6kq+GQjXlIFCa3+B6MrXDOCQhLtI3gdm6GBe
xkNE3GXrJf3eaZZedgW40zXpfRij/SCnmKNN7xjY1MVjAZAaLARSd7PE11eE6EDS+cWrrPToNP0t
UfGT4yW/VNabGz/yG3zDOgH66WOoXfdJfK+Rp9N25iztN48IJqgR1KZmsmhUrfGzw8tPYNbBApb9
GFOuxfYRAMfOkoUH6KkmHd7Kp1Nk9uS6pU9xnvk/LIOW7JICxXxgtRy1mdV2D/VgLmhfWhgT8vJV
d1Zq1PeTycHdMJY8U2b2s6Hs+5zu+tCtcVYKfEvaYVew0Q1rQumxADNP9hQ3korvSaTwVn0Osk2m
750dubsquAGfLWZ5socEySfd6gczMItznorHqXLlKuzsYTMb/QW2BhNazNIo/ZjX0hiIUjU/28O7
VSTyfnDkduDKPYmi/J14vnOqgRDzO5yzNrnLNGPYbcQQb5O6PjU3uRNFWmbPRoqnzsxuqayiI2sq
eTTdjEWwpU9H03bXBhPSaCZLlypycD26DM39qMY1eNBRnj2jMGEqGhgv2BVg4cwWaaVu+9WH7bDL
GeKwE3JsVMOv3J+LvbLDDlaGybCuSR4so3+YOqSCMu1pzWhkM8iS401o4I61rYA+1XcbucoWwdKU
oM5Z9jnSPXKXLYEvNqNAflHd4wViGusX8cZqrGUat4g7XTrqypVbt+vhMcYt3d5cLORw1141sRNe
CY6CVVbFNVSC5GekR+wJNeKQiTICMb2BzIg8aBgRGTG35LwGYQwtGmlW5pQvRDDOuPjlrVUlFEhb
YoNePgiI4JsM0hASTW9dgYs8eT4YnTHu0IXUlHuiqh5jO7ef+pKg3Mz8YLxXkG0bH0FaWpc6jEiy
tVuKBob8G8DxjL3A4j1WJIEDea67zdSTxesmzQt+sh1vsSAUTq27gXt8WA47k3jHzQgWvSC+wQ4s
yBsdSdzzhDZ2siJ9stw+PDtN+JwPPWMr3R5Tg70jMiZ1zDxgJzRJrhK38pqZBjN2uzkFhdu9DKV+
TPMCI/8gCL1pyk9h2QonIQZoD4kcEl3Gapgc172rmKdYJuUkAMUtDYs/qs79M87u/pknealy5iRW
imLRf5aOx1IE+C1bcH0R3XQZhSfTGD8Quu5hk2F4B+nh9UDGMvJtd2HEfRdluX2PK+uPQ6eEOTgW
yYXvbUv+JiyYExBX53F0fUkv1cqhKZPtXYLiMEicWMcNqkxbAslSI5cHMstVb0rzwaM3v2HUyQlQ
6BOSZrdW/trVut7ac5cfe3r0a+SyssiyI0yZr7EBBIKkDUeLZp9PUoNQYEjL274mq3dkP13HPstK
Y71X0bsT+QEs6zm+630Yy/AS3W1h6oN043pfYy2oG9PDdt+ozXckSGIAu2iLPty4GMxPuV8fRqDO
q6EcAfN1IC6qqj/apvkyc17fzCZodOQH7XoapLe3cY6zSvP9eYHiIxP0iiNlAQdzYKqztJyjodpK
sN/JpNPXxEifRwfsCyVIBEYLKXbZdNGBmkeCDCaoe3Cp4KxlH069tV4cCCbK0JNrVVf6pQWWq/Eh
0kV5v6iWgGdTIFY9Ez0GtiT39aV1qmcCpeFMS+jByceoHXakOcf9zTo4CsGqRRo8Orm1HDprSyii
uSpDyUTZtV/wW607JpC7CBHmnenF6DJ9VAyc6VdOmLlnNZ0jEnUOvMh385C8UKw/MTx8cQvKejUK
FrjQ3XkGqVdBmCScvAmoBs5LTgEeWa5aH7ED+a/R1e2xNwSoSmvvp8cxbDLVcYb6Ry45ORYZcobI
M0q2c+VvPWfgNF7ar9+1cFHyvIlvrRdEJ9WpjugXtG27aQnV85eOOOq7/G3EvlfQPV/7eutjiTyY
NQffNkLk7dHHVrVTICx13r/QJTfXokzqEy6QkyIM46wG/1RzEe9DHI7L84Cm9jtoJ1Ce2r5UQw3L
jdjSIgWK3VTHPiYEemCgyAEJVJgWwyaa5/lV50hPUO9hdfWVv0tLgfXSiudT7ApGDPieAnfYcHhK
HsQgnxNCTPZTa76RzbeUwLl/bZyXeaKcdVsYT3EaFNwW8fvEDrJYgt1T545HzGveARsSh1MsUA5d
/Gcjp3SLNWqsIWFSRL+EKDFe9hdn8KiMRkFoL8sslCoJUAiCTcFyuUXaMh2BDp6DwLfuu4x0siAt
DtymdxAK2s8WwjDS8IWpI6Yv2Jo+qVOkD9W9fBaWSo4SyPcdlp5tX6nuSJQr7PxuBIZv1tZ2bIJg
RS+WZgYviIwLcU7KQB9U3C5JmHCODPc0QDbaW61CO2jEP1Vz6wz1u5nd/MWtvb2nYbxjPzpzuEsO
PeSDFfyj+dwWBM+atOUfTDrME52Cs3TTcDUzCU+K0vkMOtqKxGd3SYLMFY0TOO5DUZAvpYhFOEro
VRSX/ouJR4jxv3hDZRoitcVX6DWnDkLBZ4VdLa3TU2sP9e800ZdwJhKUpvGDxMJ5z2L705uda1Z6
3tVQsKX63DZWPj55S7EOGz1xIIbbX7UsXiAEupPnPSma2iQlYZSFHbn5PiUOiC6MORV3XvnbG+rg
VRoFPrxqhNLjstZ0yi/v8oYajHaAeu8gI9JzSk5+Ac1wMB/qMbCwjEbNJbZFvQN4UXMGqcEHBeie
koUq0FcdSiIASJAKWsgmaKsxkHo7Q4zFi1fH5LbZr2IyqADsPKbOa417hl7nIMu+6CnqRyn4JhVT
pbDdDCHjVZEkv5mJvQUII14ZLFoHL2N+Xc01vt8s7g+NGuVTQas812wp9G3VU4FYazcwp7TYP6q6
NTmM0C7Q7iC3kak4Z9IIOM1lDnc/kRNNmopsIbMq+9P3h7j36Lh9f1qjJzuJzm12paaJJavZXhNT
YaN2LmljosM1+kUD2/q6OX0/rhmbHrDD7JxmjtDWmvFW15zIv39nH0xwNZbfPkWI4PsaPByeVEQb
CMa/P8NXhDr0+/HgydzENcg//fWrXTOgu4qR8md2bCBq44MXJdFhxFQ+urZ/Sshxmdl7j66Q/qlL
NDbDeIzXHVLrkx0HqC/6oeO6Wx5/f9Z0NrR+j5lxOw4n2l3j6fuz7w9AO7NypVwL11DgAnmDREcH
9Nh2ZvQWGrK6pkgQVu7Ue+8uTvxdGiNFcPJE4J5Ehg81mbCJGvGrW0blO31RL7P896Qa4jsjaJZt
Ow3ebe3iYSZJrkOrtQ/KTrz7NRCTqHXu+0HGl3aECpPpiGZ7a77ngvFC2/k/qqTJ1rKcrXfTsxm1
uCldkuVh64o/AZ2/+zbV5UtgI2WqfoxYdt49GpMXDPAslsvDkvbarkuijnUksN/p6RDGkI3HfhzK
s5NEPbmpb989yUK7NvBmbDbfHctujkl0Y3lc1Q2hit8vQJQ5f4SiAwnYN7s4AQV0r39PsZe+s59Z
V1JO6dHhG+qUox/czKUgkbQvk7bM3j3wN9s29WqiM3sfvxl53Ix9aF6HjlwObEBq8Nq9ZcPL9y9L
c2zqc4Ax5vuhg0Fpi67I3OMZSM1Gv9OS/mUX9XivC7N+bRZq1tIwNUZ4SQDJSCBgprgWPicUIrTB
LkniLqeqtI84DLIPt4uB3aFQG9o6faB0/BkqHRFVzVmym6DgaoHM1FtMnq4H/ybwibSt2068BCG6
veXrNk2AwRsZStEp2LhOVH7MDkkdaAH68/fDlFamOTtvSU9uSYXDZg3AIVjpxgg+MORACJGZd2I+
6X4UzHj4atrbiHx0vO8D3BVDV7NHE5ZGEyq5YirEO4w068bZ/zS35NaiOrlJYQHpMH1ivCUoiRHH
+VoRpoaXy3xWTjZdVQudys+k+MhnDq6W4QiAJL74wPtf9a757iflcE6HwKbGqMMPA53CmtxJ5+KB
NlwjI7ApfepDnjZo3AqxCmdlH5Ng8A5jHsstLQ4ilPKOdUc1ZCuF3rGdYTPFgd882G7xw17MsYMI
OOl06afQPuDcsIo/05CoUc9OP8rUPmCSfKBqmrboZnjXE53eUlria1XSDCdWZUanfQYGt4R2mR10
GP8exSkAhQ5/RThVBxoNNFckvIRa/+7Jzt3U9TyfZvg2iKci/0rzGlPb0J4iXTkfbSloE2VMTDLH
sz+sVnzJesLTzHN8yvz+KVaD8QoVa6OKjGrPojVq24RrKCcPgRekhLzZiJIZU2+5Yp57BqrXLjQY
2EYmSCQ0VvkE6znffr/W8UyANCmorKLLS1+SXSOb4qkfqnvi9boLQS8hTVzPfYkIzOyYJkJmCv1j
63PjBkiNAyMPb9gk+vWUjgv2NaQF28ZPohoZeHrL/dSSxIZlpXrCMvSKFWG6JTO3Q4tCEHmaRpxq
SOOD3Wzdz5iLCgLGL6wEjP6Xr7etARfEHvuLWcfk4IzuX7+e2Im572bwnQ6LQk4C78ecpt+zngDm
xxsSpvLiGeQ9ff9lVkfJnrlNcrFcJ3ijrY24CDl3OSbvjfGUmn20NVjHD07dyduAxtDv2uAkQiIT
bDd8lkGOQ3Yil3JQkX+zzR6U+MS9mZpt8xSZ4u3769I2XKoKq1oCoar3EkdYjBbwZprzWieMaGK3
IWJ3njRosLLjnDMNO12qY+o18auib332ijFcp8t/YhjAOLFv/LPu87uMIO0nO4ruAvj6JFF45tnW
HH8GEesDVsnxRnhYaZAyONvRa1967sGgHYr/LJlvTp0/cI9UCI08oCWN85RO+tfMadum7J7cmqlG
Qu6vEBzY1fw09cCZmAvEK4Lumw8EywrAJAo01h9nTT4o3Qi/e+3fO4j/HwUKD7T2NI7bisUz4nbz
8F1AbTbVvnPUc0263CqgNc/oaqqfKhij5jXJ5mfLR6HvQ8TcVGYrT8JnubKya2vEYN6cTD3mkoVe
JPZj3rFo67H/BXHYu+X0zJye987o6UiPVWWyE6sJGzXngxSXJCv4zmxREBBX9kSjRQLLA7mjljdP
L2NjNYf91U9j/xGX2K0HTbU3l73UabjGHXdR50DiYNcTt8z4E8u6+CjZ8I/KJEnq+8tmoh6qolXP
SxQ6bJwKnj8BLgWrXzSRuOyMzBbjTAevBU/PbubkFibeFhoLkaZixBGlQzpG8cEtFIx4BjosG8F8
zNRkbSyoXB8ovnFyLK+9bSPOsBYbVMu2OboczOvYBVITGx8j3b1DJCdjCz8lwl+vPpKMRt+s/PEh
cZJfcynvaWQzrEbUAmsNSAQ2P9gtTZ4CMlD2LjShdUERICrTqG9tjEV8zhkAlu5Y3wxjei4tr32S
w5CcIh+2DCeZA0pjihObqy4BHeWI7mAaVnUbPCw3xgW+De34tnUxHtXPbQ8nbqr9Q2Il2M37cL6R
XX0fOXn7LFWn71pm8Ouw1fON9gV0Q10hvsS+8uxAWf3+/nqQVyMdkg2L2aZIaMC2+KRZ/z6GFa1u
Cw4C/rJiys3taBPG6ArT/MAGTkQKQy2dWmc7cMShrrh+w1AcvfFUOrSAUoc7WbX9vHHGATKm5/yo
sIwBAV7GmNw5RoJlWNVv7fCmA3AGNfPRE8K5kfvck7dQoeakxAJJ86OJSeUeTVLl8AC89LrkfJT5
07aDb0CL0L4ZVUqVDfnj+zsn7T3HRQuFWryU2vyZVYBbJrTpddrp3WjkZ04DiAHS6deUJZs58POL
1sy6DUmRnRD5bkcI/of63fHKcZdkvdymREasfNphlGsQK7XT3sREohKUkuAAIuErTVErxIX1zByd
O7mX2bnz2BrcbK0Y2W9GaJeMdf3DOBl6G7OXebPFX55hzUi5nYtWksMeus62gXJGR4kyPCgYkSYh
x+Wwr7FlIf5Zp3BR15RS1arpMF4YQmAVYxuXuAmV5sUVdSjOoFidF98hVnW50YIcP5YQ0c+GAM7W
KvN9GVUZ+TruTA96a6Gdxvlwnb0Ro+MsOnDY0Qsh5QBoE7FmG0npejvBOc3b16bq5ZMolnGtxSnd
HC3rFoXNYxZXXGNhsAo9VLMLImvgcHywev/NV2gRGcJTsRQYD7ru6FLdomuI/UPBMyInUq9dO9Hb
dAqepsldV92AjpFOA6e+tN8SbDuuvCg/x27ABBgOxCgxQNOrFnLMLzB/37jX9+ja3rF1voOsmNFf
IcIKq7m/knVur6Si8im7Eaoh0/7KJO4sbXJa8BNLNNOe14gc7sI0/lDiQSYSLdukoOs+eMBEcb+B
rmj7VydpNr2IzWfp1tybJgMElUfrAnMqYBmn20+mme+z1uy3CHPYgWW75wS9JImb5rGcgLb2VMYc
tbHiuwNZdTKPPjnIXbHSkc/hjxOmjObq5l55zC3Eu8trTCphceuK9GeCXQDve3FC9HPnSkwd3NWn
bMaIHOQoIzyis3x4oNB4WPNiHw3+8t/dS1fiD42IuG6XFNPUfrUkQYzQBk9xhK48F8q9GxpohDiw
c1C9HGYd5b0GvOfR0soI+/G9GaJ6GzkZfwfo8vckgIXNW5VT+x4StyPOetDvYMTRNVcQ4GL8ityw
y5ClNnKNbhOQRM9q5C0OhfE+mbkNiImjGzZXBlsqy6LNHPfT9Sw8OItpe2LxnH0jY3oFBaG3XhnQ
kxbZQwOle+TfhAFOQwSPmTayB8Rk1V3iU5FnZhV+Sst6i/O8IpWCk4vJMr4l1oTERIdwKafVLAHk
21V+89FZZs9O5hR3Nu+PkSE6TGZ6Y56iVMIATDaI4SarPqzxNLAYib7840mDg4lNrG6R6Q6/sInB
wc0JD1M1gEKTupAu8JX3+sLgCN6oN2OGuoacDxE/CNJzEil2s1HhKAaueyWQ508JTPlkSP8lxq/8
2PAiE/1b3bUWa1Ew9M5ZtLV7hvneQ0fXpxbM8WdYCkJbzSk9WWneH9miqo2suO4boqzTcmwfSu2L
7eTd0YTRB9BU3fPi82fp9oekudqaUPcJANWhc8uWWt72NzDYzxgg+p2ZvZQVQlc/OTfE0N373ic9
kAkGB78lVtcoAkxL/DIf5pRMoDdZDJpLk4xCr67tu3oxmQX8jztrYAcYYuMrJNSqqOxpz/U3rSjG
zHWTZOnW5AegzX+GtXeIkjK9TA7GO+JRyEdi8+wTcBxRU22pAruVEoq8P1f9YeQ6wPkgnD7jW7bA
0kKq+PUA5mGVKGI/2shizTK/2CLWhscYrehREqvkMJvUtiHjg1Wjy4SeefEDx6i8R28Ix1ibL4sg
LV1qCYVYT84FxjHOl3PkVp9kha2rgPl/6bMlTBqo15j0p8YMWZxtuk+wkYyaPqfbcRBTmgUKtKhP
bsiJ5hSvQ2j8yjiq75jag7NQiCnHKlx3bQVMwxD5DwBVB0bbkLGBAIN+q3LqBVUc2EVOFolIYM8i
iP3GE5htfe1Er1YGpwOwmqgQpvnJb3vrrtWxjbKMzwY3Ap210diScVRDu5kNXJhOlXpM19nmGZsz
ifGrg7ZGIo2RLNH5M3DjJ355EwlKGCyl9cFI5Xtf2OEusHlCKZPk2u2PrmH1L+TayE1qyEeK/n43
0HTDUwMjVqHC7dPhhz0PiyziZOSxAwts+l1HGyL8qhtR9Chwx33ClIGIE34fly02CE7GrTWwgmX1
xiA5dmMxM71r8StiJkam2QC7Ish6qPaOp6stCFrkaxTqBgOXPf5GJMVD/vT914VoBZcF0qn0cDby
Efilz4zGCUwJ3bhFv1JYT2RPwtpsYpzNy1JL+w4YcLcmg0qfha64qAWNhe9fgRPqUZJBKAxDPuTz
5D9MjfnV+Vl9cwjeoLFEqreTHcdiIICCsrTGf80hz6CoXA7mNuDs1fe5+/8eEXPUYWcyzomnP0+E
Tx7hpqTbMKP4V0TObwIYdLexzVlyRONdu24hA8co1ZbLyrQQSA4lFbZpDcV+tJv45sXGGebX/Dww
PMVZE1X7KsUq/V1YQTw/lAYSc+V5qD8s6DAJ0LhYnLivozuveJgqvOzjGFmbTG9MozzTqQu2ofYv
VPmoq2W9wRBnHVxZ1fumCy6S5fM8Ch7wtI5afaUVUw5WTUWgnss16hi4kRBOwn5XCETq4NtZiqaF
CFIUD4pEKDAjteLrRlCmGCk7xajiFFcTFwTBkGCQkL1GSXuVAVGUwG1WbUMfwoitp1kPLj6L3xHN
hwO5RLtpksQO27CtFZkYXs5QKw47IFuaBjH7EvnKxCtn6Vp1KGHDqP6TKw6ONClWEwKlfZIY1Z6h
Gi7meFh3UAoJEkRgR0tAS14qHQp0mg4PaXHxjiMOhrZdbt2xmOEUbmfhuDvyzG9+nmI6Yiy3kmSP
UbX5j+0QxGvgWDcc5cYpQsTTlc8zkeIrj6EWnSxeMqNBH+T5rHly5AdlFHVBEvSHzig6lFu0Qyof
o2duWHKX8iIfAClk1sRNgMsNGEiHdN4MfEZdbLc+3qgNoFyeQ4HCh13KQQY9i0sHmIVhSE3QT1Bx
zJpJ05XTvpYpq0AmIK1FT2PjbkYF+kYVQ3hmN3iFd429xpooZgkOpTriSApqaRvTpbo5YMiqlsXa
LiYUHGCm16B8NsK7N4Z83GZt3OwaY8Sm4n8g43ga62pj5lA3PHvIN8kxzn2EIAzA5zxhpGSru3mZ
BJllB99NNA2CYbnOPoWMwKFUbrUcZZHG2qiismVihiQvoc5YF8T4rD41+kYcgDbz1qR5xd0yOJrW
uTgNofdDg5yjeA0ODP3nIXh24xmFwTIFq516MZh6q7DpD2OZPeh8fsTh9kbhvTHBBnuy/nRdbMx1
HN3pKT926o7O0rYlGEVYcCjdgrPNmH9hhYTwkcYQM8q9UNLYtXZm0bjDH19y55rgQUPkmCu7KPCI
tg9R95O0gmqvzJGWpOecRC0PaOfKrTN6065PGE6EnKeHCKEmyTihCZvYa7vdUGCX0/JLVGgPq9H5
gRb818ju2zgZOiXskExRHqrsDJa/PiaZfHeQ4u95C+Fhsl+jZyatq2zPRjZrdF0hohhJI6735Xhq
OWZzY0ABtsppulTVeEwtXi0vGpxjMtK1zrDLQfA0nQ0CNXLObMp1/gaCqmWw9YQ613BuZ8fq7rIq
RctvYEqwimLnFvqptBg3kT9GYHi6JNFTBjdDuNVOsjwtc1u0GinhDLEKTovXhkv/IvgY3eKnO/sX
jM205IwPKkilaxuOxfSDhbJfSTROG4gK44rZ6YeLtBHpVLwFODdzMdcp26WzDgaahSZ2HOY9NeFZ
897u3b0dDDUiaC4mWHsUmP24iYeJ3rgfWQzPcEmjriXva26iXWeXd5oso5MDz5PlEjEz6ysadJ69
3zRL/jdvcoxOvOMwoXwfNTjJpiN5gASlPcas88aY/Sk9YPkoIU8Ij9+c1IpoyjGKidnV1Q3fQLdu
p59DagDkznsuUTIFcs/e9jL+I9OKTncyBWvgSZR4InkpoxhxJ2qYnV9XcoUyfEKcNT82af4yDMQD
g4beuz3tY+0gC6MxaKxNabQUv3vAsc9NOKY7lwbrppZYwWbKuOwu1hYNNjybo1+cdEFc2CDkhbMY
mFFh0tZDeLZJJZSnqA1YQ21k8BGuxXASJsNgD9Z7zb7l0S62DP0Q0CPY9237uwuMbp3HIGmIU5KN
iWS0Y26RUcXOfohoV94BENkQ1MVAwa9Wle9+EdDVrbLuNzNNcE4WKCQxtm9h5O0d31lTgb4Is/rR
B4SbuM5PkGbKvPgUBK2DHtIdvZ1nmlStcAs3Zk92mUyOdoc+Pm2+ArQniEtxpUYTFofIOIat+ViH
wENiBuwuFWdQOq8dGBmG4OdGTC85DgGPq4grmD1Fl0CEs74MGRyZGRyvEnShO70BchNF9tF4VIbW
YIFpI4VeCvmjHPqa02rVIHNwf3tGAvnUWzWWaexsughrMPzn1pmP8ZxsU344DVRUXGzszRoSo5h/
FbH3XIzTL9yT3aqomFihtcZmCr+e1v6XQ77U6tAEgtIUAgGzSv+qAG+Kqkh4ETGXtNCGVijuJ4Kt
MWZglohJzGPxSDC+z8wF55+T492KUP3IQd65Ufzb0CU/yUJ/nDr8KfrVG/FKoONwNuCNsTjPn47P
sk8S75peHup5t967DNsvoR8QAoRYVhp9A2C/jrdm/BO1SAtgAEct3C135ankE6gbm1lmcXUzrVW2
wtg6lxu6If3OGQR8gTfaT+vUDRs0wThOrSTkMmz7vWmrbD/75amxfShqQfhEUsS6JCpwraAveVbn
baY5uo+9pecqwiezpP0smLyzSw5Ou5ZIaEpojFjXtb+QmXZkF54SLb6YMN03ourvaNlNx6K0ztx0
SOZpwnvNL74D7hwM+sTezT02qEZkEMypMFnpfo61PR568HXa9tUq5a7kYGtElyTfihjB+yTicuPm
4JiEoGVQD8YlKzA8lYiImbZU5LZueIXwoBkkyGGkKQ0xHRyfZIIMirGMq688d4rNYyKIXfwOsv23
X+O/i3/Xfx9f3X8Hx37VzQS2M5H/7OHf3qVfXd3Xf+S/X/7b//m2f/qf/vYFx2td/j+/5V/8Qf/k
5/Lr//7pbX7IH//kwbaSaHkf1e9uevrdq0L+Q+Lt8p3/2n/81wX+WiTt/suJv//zP/2X//Uf/9vf
/ef/+nf/47//47jf5X/9Ne/XDv/i+JZrcVkHgeM6gfcPeb9W+JcwDGCm+rRRTB910t/8G46zMvkP
f2NYwV8CQLO2ANcc+J5v82897o/l32z/L3RhTCf0XdtxOFS4/z+Bv87y1P5R3q+wPC8IQuE4ths4
puV7/yzvtzeCQWUMeoE/LPB8Qw2zAuUZNN3NdLQzIKDBp+szB7REIB601MAFCfRMrM1ig6KIlMrM
QbGI0SIMxkoieDwRuGLXTwb/7A7REIOura38lQAx1z03RkQhFrQZoi8iTcs/U6G75N0abfg7SSBf
EIlyJs0cHKpU8DWxKIT16JewUV5wV/YCEYqwHGTr5EDO6YHjDajMQdCrheNeMXyxiyDodq7QdOkG
zSBnlQ1lTEUnKaPXiZfWj4SAsyVZqgZlO1P8jRzbIthpKg11vvXtnMavWeeKwOC41b+0rcov9b+Z
O48c2ZFwO29F0JwP9IwYaJLeVWVWlq8JUZbeBskguQeNtRZNtBppH/qy8fRkAE0FTRp9cbvvrTSM
+M0530Ed+YYojOrIyjRNSVKZcfrmiKmvCLS70VPntnPB/nnuZCGKb7Ofm/rPvyNNgDFb7OQtGmM8
Vh6WO3jaCyjykpahGXOiymC5o05IUbLaiUfskss+KtgKo4FFU6obep53mn1Yzj7/tTKlAuOT4a+5
QRskMyjJdDCrgVUssLKV73JIiMKBFpLOK13zNh5TlFf1h5gRTnwmXUFGj2ZLXX9qoXD0EBQryl+v
qSFBkBHXN9hj+POb6SWTeoIRIGcseE+lcLNhP8a4CBeozYCLFaV0a26dviEM0DQi273UFunz74Ub
B/a7JpbBY4EVNfGm1J4V74DMNEQZ6LQMzqHhtHRa2Vx23QtkQiAgIkz4qHrfRl9Q8p1bBl4TvyRW
3IGow729mIFRIdPI4gqKRcCUZSWLWfNpwv6z7rKuzKItK79m4w1+9AjopadAiAMg48r1fwwEkr9z
1GDy5YNIEOH7usrP4aBAKPmGjdSowrt0T6eUQlYvdAWqAnkQOFUWwBgmyDljbuQGaF5huKs7f7Rs
XmDQRdQwVtOJezO33H4V+C5DPjG58smELiHfxsYa3Ee7lMBHpGTv/lq4qMuy5Wj44HkbKhl3iXNC
MHxJx6ll1IKmdBviKiwOPfepeGGBEQ5LsyFC4Jhhy3krzS4Jvh01ePGBPW6ZPkN0nEfyA5q+JA4k
mn577VtOuFD2WNLuTsDBwl1ZoJv5SyNKFswZTuWtbGnkau8gIqLT9SbveQbZVsLTcJtPg1iidwu7
m1rP/eQ0KSnQXWf+gC4gj2uaRnKEDDW0LbUzx9huylGyEmHPZbdN856E77rtK9Esm5rIKKL8rNBB
RzG4bO1gCQ3nsoeD+OgDQ8t3zez6yVENqq52GLCDlqdNMQ+kGAtrB46rJ9gWMkkcPtycg2tPKJgx
8fzn2PNz5M4/cqjj/LvwusK8BASx17Dp27JIH4YuavBJT4jLDyV/2vxutIUBR8nDNZyvgLmmqKdC
N9N7G0GEeDch/kEqgWkX1SFaJaPAlm8VcXqYKN8eaCtK+HSFX3/UGvj5gSWIGS+6pgZz0JiDwv2d
Q1QLpyzBgjx1NLHxAhcG/P/cnlAqTxU8+81tWw9SP01JU5Gi1OHBVAlKxD40mM+mWtf1Ogtjk4Wf
CWVhwQ58eJSlqAya0wrZV9CBPEHPnxRq4wOUl+vEF+6rr3w4KlPMPmurlV0ZhPXGruS94oFdj14Y
DDBXSd5FyzdBYMrFBCjYDQTcZXBJPoZdP6ng78hezJ+qm2qEv16AEjD8DnKe22DVQgdko7kb55pq
5NHTwwTjz5KsXTEYM7G7SZZlP7VXK6vc/rlMcqM9tZ3WzC4YGvAKrLZ9CxmL0eRo2ynWlqqQ4MxG
xtPgYUpnL1JHkD0xI/QAygi6I0XAFsw/dTA+Mpxn9wBGDQRyRNppvMTkZkdLbfl1cRerdsLkOwfj
+1A0UE0Tw0y6U1i13iutnPtkEnDwYLRhUC9BkTXyYFkCFjAetBzVRWIM7P4xR1aYSzIGqLT2mH6b
jKN1x+foBpvA9BL3Zs3ldN+y0ZqDdU8KQ7DF2cqAUqMiju80ViECQ5tGZ8v/t4XZ/4cll0sF8n8v
uf7rf/6P/+2//Kf/tdi6/ff/Wmy5/wKXnnNQuI6ULmXXvxVbzr9Q3rgsMAJTOp7pUQX9a7Fl81se
cleKassmZ074/1ZrBf9CDpeJrQGxhe87Jr/1PyrN/61k/p8l9L8r++JSJWWn/sO/901X/G+1FvUV
ukK+ED5/qvCoiP6PWgu4bO82ls+XDHHTCAeBE+/A4oe2XLwM7nSphPdrujftOMlgqrkLzUAwHsdJ
0Lf3RhVu5c1pMIEAD4HJr95AHvP7hN9oA1taU736PebNVB+wAfhLVuYhbFdwhgYdTVUyWcaTsnPw
rqxmH3tEi+qlgh1CLUIoD9sV/tjhDVMWl2LwPbXTeZrICpkF22orVxu7JZV6Vlh/3RgtcladEtX5
KOLDi9sNyS7H+dAX2j24td6pjOZPF4z36nAXxKogb6Hr19L1F2q+Gcnmjd9LzHgM6heRRcZ8wkJ9
Snq8omVwxe3W77ihIEtZ225wgi0//MBpNh8skFkyik0Og+CtiKl4RMFwOTUgvPZwz+dsIsiYnJGx
YO+WzYS+mmMJrNrI/8q9pmBCnlHuOsxdQYWA3sEqKDJ91PX8M/pUv1lT/4T11+Dm46IFboRbxnsp
pvmLRTUhfg908t/KwqGUObzNs+GcbXJPF9OcXSGLryGWEsHkodvCeRLmIBHDot4LL/+wG/ORxFJn
NZb2pQQ5AkTyN7aDvSAgJAvEMWnjeUmdu05Aoj+lIM5jwds9oqpl4kwdc3uPAhDKHYPVGucP42Lj
s0zdVRHYx17WzRERG/bmNr5CvvsDKrSTE4nSVvLnhWGy9EcoVqqxHtppbhaEbnOEjazlcWJFgLWQ
StBqGvlXhW5y7drDQZQ3DBEd61CSoYyIDIDNxBAjHY2VoMkOHetIh0Cs1TT5G4YkbLtFuWKIgoJm
fOn09DLriNO2Jkts7F8dfeO1FOWvOyXPlOI+A1F9jMdsw2PFvBp5+kqnHjtwmnO26KzgM5/QNmef
RhJRHo/dPY0RANvsOfHDYeVppAtdvgVeiksrH/eByxIaAWJ3iwLHujkMZ1c3L0LF/n4w5H6ScbNp
0grQ1nzsKh/BjeKNrhImrB7WbL9+Yb+8yqix0dQ0GO7IQKcf/6hkRZCRnZ76mPsa4dHSd8gqcBjg
3eKCRpOCiar7g4/hi3hjxidpQJJZtOuz8a0ZUO7kifGivAo/ADwWeG0GHyRefCw1/g9h0GQp+ejg
Z+9q2QI4Jryj2sZHoT68fq6XZh/8xiwHkHEQb1FjI4d5x8aVfVQcFs8kFX8xj1sNJoFKU3UftPK5
d4szhuRoiQgC+5T/RUoC6NDgsci6iieuPVPIIoYrfqPc00tABuRVn9OpvxjxiHzSCJGmVccIHb0q
k/vEsZl73VhCw9Yq+o/aZcKKCvOC2eEzE6zVCfZph+gemXdzcILyGdX3eZzkys55HjsGnXxxYpYP
9HZeps40DXs52tU2H/x3iLrItvHLFsUOXZUHgMnfp7GxdiQFbBbP6VryqULuag8+gkewtuk1qC3r
JtUkGJ5flOLOiWx0fgArb381CRe8PE2aIMzdb1yw5L+gZqBWIhyjiDf0OW8Gy20+/0iys45jXKeo
YA17r9hoghsEdObVX50XbNAt23d2B7Q/M9ExpDZ6ZpidYfzsUzjt8mKDy2mFD5Ohtf0LPvXVRJNK
oRvvAjv110NS7EyqvEWsh2Ybq9tfbB6qjtgmy7ykjiCldhge8eaf63R47m3lI7HgeXNizjM23vdm
1CC1N7aZzaQsl/Fz2yLezbFNTyI4VTOjamQqX1FinnBZOaDn51UHdqrQxlNhx3JNcOyyS6rr4JT7
OCQV6Gt2ML9kscH7EfEcCYrB1vrGKHAywh4zjBIglrP8TzFQXBAE8owZhIUFQXOZS2YUxE5s8pum
ivdh11wr07nv1wPx2z65bFsdYDSGRzCtgvbczdG3tIixqMR8akqoR57tX4LazDfsHijNhnuv9e58
eSSglCavvEOA95FW/UdTyngFXqRPQErrPYwP+PySbNw+Lq6NOb81SU3s73iKu+RPmtmefUFI0hRo
k5KGP+/F1kq3rcrO/Gwhf6xxJ3znNGK44OKs0wXCJxhNWfKsJwpNdiBkwRubwlYP6Imf07TCPaWc
Rx3gWADXOZ282NFLRDcLM6r3WEfseyWjwxBVBzPoX+TNdZIKVh5oL7COukN3KtO2XI2N3ywEbRvx
JhqWt/0yT85l1vq5MpNrHSL3kmo+pSG4Y09vitF+KUG3Kzs5JuFjypWwdava3RKPQ08Kukv8WjE+
MR91bINgd+ESn74Ea4hc38etJmBb5d5LNHrGkhHrAufPMz6JbpVHpVqVMV4Cs6+f06o6qT59R7S8
YTe3a3Vw9jQruWZwnkePrazsS9J5kpMAqElKrH+Hjvs1joH10HSBMeBHls66E78lbsyFHbGajcaZ
TVDd7I3Z2Nmp41OWLJNA3mz8uf1RVL4BVsllks9qDABOQc5l1D9TPIcbKE9ELeta4m6YSRBO8uZt
AN7Oh4mt2To7ERbx5Gq6hb0oesBtEQpWUAOsiHprAp1ixBaOGM8kMzC1N73urkHfovszSWIZay5V
ySQmJNXjMNesbEQwHWcWbYuiiEENzIO3EbP7ahmkwviO/HZKaNx+O2nkUMWyamdrGcJ0X4ZYAT3D
ukHmuseiLAfUKZ0clkzPELqynbbJUZ+KMxF53bJ3JwjCOaa5yDyhxeKFUsqQLp00/W9kw9hIjY+C
sczaM3KOqTEbjl5dPnEQJ9s5DNf+VMAUK5JmBb/xotsighKJzFn6332NRautxsfp2fYCBs8RBJGa
tRx83ejAMgsO6fTuN7EBV5DRQUZsU0Q9ATGCOAKQ+UvMc39OpX4VQVO57REk3c4+8p7oOe/MqwBQ
uMgbCFYKF2hYJfjro1GtBEwIt4ivfg3oMlTxvIAQU61qvLpkg1nhMiYLcdPWxAigtGT6uLKc/DHU
19jr7J3ZPw8wSpeVqGrWZSpjcfIGEFzdKsUW0JYBtZf/lYRjcokKDzw890dV3ppBVHwJVaSGUmd3
vsGyO772XpPxwC3kYF7bjK8tQd8TnOuC9fZY3bj3i7xNkFRyJXd+cQ2IOHDFo1t39+x/8k1U1d81
qBJKvlMFJcryQOfzyVUjMzLx2vKu8yEn3Mm4lJuJk0W2uyjQSLDKB/yoT3A8D0nT7dzCuW8CHoTQ
Otd27vJEMEYQo/uotGioAgBPOr9m466s8cJOiU0ex3zNECjtTYRR4KtcDcgrIWIV6bqd5q8DLq1I
ll/T7B11bF1Qpn+brIcrCbGuyR987LBMMVgsDP616YwPem7v1CXXiUgeWbi8qlg/k3YKnK3tv+Zh
obvgCd/8rQisjoU0H7p8znfYMd9LQM63GM5THvprE2Mf8gFrYdRi988H0LnQBOvpc6rjbeJ1W/CD
v4aEKgTKljUFj1FueIgA0HDGrStXRGJyUNLKLNr51qp4ZrgWpfHsoV3Cdw2gS5LBgxnxVCj9Z6jY
2kXAW8F2/BmwlK2ggAxoBSsjGLDmWOXVsi6sW39GuQeq+xdi3SQWOQVgF/0McX+jI5yJ5MUNN2yI
y1uGtRsuM4S6TAvTi1ElbwbCPBMFDdU0qcMRVhg3/XIwPq8rkZIh5HtbROTF0hincoN2MESDQ/5r
DHPMYctszPPT4FkXvPpEEHnDwWUKucmH3wHcF6JPVGQCJZvIUGH6fF+kRwyYb+bnpMvAESeIkX2Y
P+m6wTXlj8o6IBl8LaFxdhbUDZxaj43r3xs+wV2sOKFp6X5YzHJ4SmZu394CLlYK2ObeazPfzOb4
3RdMWw8ZYdeia+4T0AnZPcIFGqtk2OGQWCfEnzo5ZIuW4YgVDy+zrZ4cqX90ZOMPcC/jDa/OrcMP
dXvSbj1gP5JOPD+PkXWywmlhTN2e+OlfS7z4A1g3yTDN5rinsmx2fL4zSeoZCqRVmKY/kRXdJLyE
T5VZfuhqeR1a56dRxRMxrsDMWWSOm6jOXgDOfxEj20EthLluuF9DUvMaQ3Z9IkqPKU+PMZDRXHYU
KjK1Pw08rHzJ3uwmZF0mDtnMDV4o0l6bYXovY46IyLT+mhzrARJeFP3IsQIfPV1NC2u15mGq/c1k
IbMt5qc6K38dXJs7S+JsaO1FO2okPAHIquEJon+yYtpzlXK4VKgJnQFblze0p6kvMMX5xbLDCe3j
4sY/foiYL+BFZ29pi+7pZtnB4sKVJKlsIhGu486dNq5K1ghSFuTkvGcGKuyRo+JG8W1wXQd5/2dS
Z0/jhEJAt2e/s1gBo8hMzFdysmvwKAlxpEwTbdxOgR//ZmZ1F7kEaumM2MbG7w9ZrTc9PpW9G+jH
n47M5EUWtPVW5teMwQQyY25AglkqBBLnoWXljkOAr2o8HchjujqdiZUT+7Mhns3+fiaYjCnqR14m
v2S3QHtXPmKpAuZIHnVvmcJIgnnl6E0BoZAoX1J8uq6adq2ULzXwSZw6xS2X/qA659XLqHGY3oNh
N1PkZbOZXZ3e+awiyNMzZbUYY2vJygDI8W3Jm5CNNGbilk2CCqpofzpVPj1oy/oFYG+g/l14qa6g
NVRHNePgJ4u25QWGsO8sjoWsyO/9uESHjCoGIgJRN3gOByqtXZkmpwqm+Jp7J1ugP77qNshJN00f
45EdeHHjivRTs5osNF8wq97rubnP5uDJqozbyUZqnJ89iiq1FiPKe9yHD64ov2d2/4uBUmRZheO5
jItiEwvvrshRpTCdOhlt8446nv56XGdVuKhF3jFvZEwSz82yJM1rIU1XLxpnvI52fyRwZFFV5Bnk
rV1vBsbFouzHe6LS36YpPCkcYIvKLh/ZImZICPRX7tjMJnt0U2H40TVpsqVkogidR5xaw5L9ANAZ
0QCVtG6aVD0eakdrticAUNtwA7f64s50ck3yygpgkfez4HmTf8xZfozcSrnOn4w5/6ni+UXj0K4k
yqkenqqpRb1UpDGVo2nBS0nXYYkrIZ3K/Hau7iNSNJpfuwxwWWCE5hhF6FH788Wf7XMgHWivQUz1
gf6PHRZMT5Y4l1HP4ZYsdHuREd6wQkm8aboTRuQEChN9QDV0Pya7mlVvoe6QMyh0hs7Eps3Wyg1I
YkJy9TiDqVz1gQ+fYx+1Y3HAZdxSZ7Ah8m6ONKBtJROUIn9i+Kxg768rr/ptbUsemhGLegLoCJDh
sGl7Grao3Ub5jHSsjbkXjObAuCGtNDlp/vDu2uQyBYyMqlCtId+BpgNVcWEEHm79tKQ1bSWHjBHT
vUB253SJ5FPCxZ+E73YNyHGAmpaWeHG0Va1wba9js34rptRgI0oAEF3f5xwREWa3iCU6+Cdw6XMO
A97iiqQCT71XsUn3Q4qFhmuMJfFvAni3MxvzzS1f6HloKCMSleB13s9tf8iLjtMwf47HbtMmIVcy
A5GI9Ircsut1bhPSkM7B25C64QEn4bMsutuYwyYjWX1khryfZPlcGNVVN/Nr1b6UWfmacHxktPQ0
5mBACsf49Xo3WeOqvjnTU7Z3Tg9Ih1CIrZqav7RF8kJlFq4R9A2L0Y2PqNdxKPP1mkfxmWRwbSLo
mFi7r2kM769sScJLUNSV1mOqwydAPVxQTvWhXuqa+Cr8be0CRRhhgVZAIT4xtoDI4igYxyQlkahb
ul9ZVL4RQoMq1AO4Db4CFUXgoAu1ALoN+BokkSV85QDGprm+imHuNpWGlIXS8FWrcI8Y9cGTHIf+
3Py5anw2w5uxaOSTi7AHoiK7M53iZFNOjW72I81rwLykDo1lqOUZGraGZsb/jZPThii46Ap/RjJZ
3k+DWAG2jxbUWoR+JO96Mu7pmOZVY8+n3PFeJR50hmGkgTryl/nUu5kzu6qRpDAVmYtl5Ko76BZI
fEyj3ra9pkMM64ND+TTV6a9I34IECZYGwLZwGk0bk50roz4UXYV+qQj3GbS8VRzbb3ZUXynjn1WP
UItHpJjES9MEdzGaG3KtH2tbfMxiN03WBw3En3RgjTSJ3JV4dtk3YZFrzuZfCMfkkODwwOQGPMKM
/mTMnrf01W3uWSBLyr46aX+oerxkfHd9jYPW9/Mt1s9pyzr0zeW0XngKl21L/d54DNvC5K+yyIPX
gevsq6C5KiwZUhLvnozht12PawM1P9i9ao2X8YFF/T7pZXwCabuMMbGDACExXJgvvSKFmqoanTD6
R0mEIkJ6gooR26j+jVbH3cKFO4xQZIapeDCnYc/C9D4JqGzR7C0j+30CArRHvQlqDFRTn3IaRQmU
GBhRS4XfFXidOHZCusRjtM3Oa+wfa6iIx1KqJBaaF+6mZBg2fD7t/EWcO1Mvi6AN+Ml9m/LquCGY
U+L3TNTO0PPD1H+kUbFT7dBumJN/FDfz7/TRA66n1ww/1eyn4GsDEIvDCMd1uJJZ3hHUnLzaKSTN
WA1gVRBUKk3Kl3dyxzFZYfL54uvrIQi8ySm1HrZ2B/20ipqLdC99eCyi4bl01Bd4noeOeQuxs2ud
heM2sqPPBH+eTqHhoKhYgZte1019Dm6xGwHOzZaWyR/y59zgkUHPBtqU4ZTpFySoCcCITvVTOow2
dV2eLX7ermkPHA/JEj040Weq/p0HYa+sFs0sX2ImNsHRFByzDqUA5pOLg/6DCTJAntuo0Ive3RqU
GCIGBhjUrpX4HFIo8U4XH3N58IMa3URa4ASIpufwtw/7elEk7nYcuPGiAf5mn6PWp4TIkyOet7sU
HQrT1+CbJGxsOLDtaNO57cG8cU8KJu0h6u5+uCokJnYDXAD7BtjoLiN8PbzL6+EyiBvXr5XriVZy
iTWBgZDuz4P/25sffCHMx8pJD5hUyvXUWB+RCAgPGsYPgBGUVVrc53j/q6DgZJ8tG9a7u4pD72Ww
+fRD7CVdA9HQcRHK+QycYjnjkXCKA/rdtajEy2TA1Cjc8A6lMllJJv51JlG99JmSSEaxvGdOVPxI
gCd+pbAPYoLqicSpDGeVz/Hr7Td7FrBxLe2lDuZPP311EudiNGR8psF8bMvpkdL78zZFJxGiW2BQ
QCqNWqLx38wo/HYya9jZs/VnT9CgiixhFlecTFpHp7B/Jp0xBYAJxqhILFVOFEhCVHlUOve+YvrX
jMNSK73LZ9qiEcIRWnXvDssI5gnt4+0yWOHWs3OwcYrgnU/3Kgw2IsKzkiloAllgTDCHwlXkeQ8D
tQV06GlrS/d74mNugnd8wOkqKLpihzTxTKAI9MBHdAgrnMKfdaXtXQHLsuoYjjjp+IXQaeUOBpqR
W1QYUjBgq6gL4wyc7Og7a0I2f5rZq1eGoDyr3a96FmITetErswljN4+Ysq0Qbi/yzFyKn/B6+5S8
qWeMF4b5KjPlN9QyvEyKsIsi/K59GGGeg3fDbf68qaiWTjP9uT3Gk5Bw7BnAYCrDRwjyr4a8sVvz
vemXGA3g4S9sIsFSnePc8x2yaCvvktzejzbu+5Vpf5i+8163zhtZN0hyMP4u7GQmr96Yr9woZj7C
zEedSUM3rBlOIxQhAwrHxguWLIOvCe1JlxdE9WCXlCipVnBOKEZ2thPfY7E4hkijUYwhiND102jy
IZktCZ/E9DkVY3VHJCXIk2bt9Zjc2ipaDciyDWRdyYzxFkcwHj61ZdTIms8sN0Hk7G2bXqb2WqqC
UiztUOED6PxNkULZtxt1T9s/bgpnuuIO4TZFK+MVstopgCHx1XASojLS9DbQ1hv6yr0dNNayyiIs
qA0hcG2yRx7PhIRRP1hnloFhY28JkrqFL4Jkq/76EcFHOVXXpDQ+o9bBv22pqxJi1RfY4v03aLXp
UiSRs1KWuKBeyw4kAuCJAILo1/LBzFHSzqaEj8XcceGTRbCdmadHrwiSSpxk+XdMq04KHT1BTz7i
3iL7Gd0Kc9OUGwNVzrttMJAck/bSdmG1j8y7ao4OaG2oaUKOOEt5JvViscoUpacg8ZaBP1iIWGUX
16DczqYPQeG3DXw7XQ68J71B3do7Hg2WunXlcEXNipDZqs4vDiR37H8bu6gR5Ndxv54ii22Y/NMD
oV6OZruSzf6+c8yASoqHHwzPcmoL+Tjq2FiqtvBXbmjgGJQrPRHNY7R3UWqeUkFgry3nRTXiPDH9
iAi67ilucJ+YTXw/Egpmg15hKeZtpUm8LSaTfVIz9dYKu6IDLMuxNirCLFL6HV89bCK3HzvFqUD3
zwG850ur1ungXZ3QFJvIwZ45IdIPKbVvFutoxWQPhXiZ3mPmB4ubwSsIO5lvg1y+hZLk24KFo9Og
d8/qliY6qZPN6EbfcZsDXYFsvCIclaTErij3pp1SymJvRCOS3rPqWSewUO9n9WD3Wj40CJke4nks
tk7o8q7U/NhF9ddi4r+aTBkPWqujhqR6CzYYRlSEdd1Fd10V3ZWV8cqM8o1oJQBGWfDZxqNzqG//
KGXvbqeeZjv3fntrLjZTBqWxtTg/CTPJ4mYdRgBTZ2XcmU1Fe1daOLCJcjlWN9rsP/+m80CsVNZ9
UjxEBSRgWIhYq+Kevmli2uXdnIpMC9IeN/oih5pA0qe+GPW+DVVwGGJuHkHCvZlNVKOO/TFlVXzp
dU9SQiZyDh7MpiYj7rQiuKjILkFmnDI3fPFDXA2ZrBmv2Y61Yv/x2nZ49kXeYrEQLDAFFx8cuxmZ
wZzeAeJwdjy75brU1uOEk1TaTF2GkU2lSF+LiERb1UzF25C9j1Ox0pHL6iJLgjv6qfYYk1NYd8bF
CNqdiK12WwJI2A9R8Kh9zfVGw7UOLD2f3ZATFPsouXmy8O7LvsSjXJD2988vRerXa4F/cVlw4Z09
No372EQwcPtVQHrw+Z9/y8ty2ltN8c7QHgGgNwy0n7RSFWUBz726yhSSUNWmGABy3KUEaA2w2Saj
ZxYKfmsZCrnMMNCx8kCjIKKQOlvQ3sdu39Psg0Un8sy0okf22wYPS44zLGOoWHDprWxiv7LxGzTd
sHfRx24cuybFRBOZNOhCrZOyvutyoCWO6Y1g7sSVkHFqHDAn8PbLTzFrILFJmOwtHxt7LMI77N/g
4OwkXfX2dAeHDg2bbBkC0ox2DezE3iSqiJk0U5lqWHXw90mTynnZvdBc8vqzzNPiMIouWbQ6xrgd
3IJd53snAUk4dphpPOCXE/k6TSYe+TbHq0yyJQgtehTgm0Bwbl8n21Y/Q62bY91ieKOkfRSsp0Fu
oufkbW3p6Zd+H2/5OB/Mtg7OpecQ5xOCx8S+cLlpIfdZTz2Jl2YB1rVeGn5I8lfc6T1VcEAeHKu4
ObpHWAQYPUwean7usy/FYrpNtdkXnj3hsBoOuA37ttmaaUTp1Q37frBfHeGX/BDrwG6te89s4BXQ
ANIxdjsiXeInSa7NMKvnxusr1trjucHHkWTyTanpDjEsentVfSIV1Uw1iL4txiB77SN86rUlOYfr
jESRtD8WMQpb1ZWvRpy/GrWkBIQ5e2QJaLAq4Y4t/GDfNuQnRGZFzOwt68byejAQaX3651fkhhCo
bsO/S7CjbfrYcw///CMXKlrlsLeYRMcjgaJDvpzJYqYkdDNg32O67l0IIVOPRBTgI9iLMgApRrdf
sO92hDNQ+EP35yQ8qmq+J88WH1YE8WquNYKXogFsj6uIUtdrTlLnTN3lZ92pP3S6CiwayqRWb1mr
DXdR5bwoQhDWZqMPVh6m26lunsrM+9MJqFrbr37QfN+1zDJemqr/YlkNXa5iYzi08tQwlsFLqo6C
kT8psPEaip+7tA3w/nGRHZOK3NIh854Z8uvlJrNqcuatCmyqdhByeh8JkYKRBrGpxC5wK6TA/7SV
RO9mJu1qXkDlmjoSruJY7bLcKZbSoAcVt0whiovZKzAJtdRNcwJML80Ydud9fLLd7iqSxN5K4JXc
1u5zKfwvNzQfcnKuURFNCALsau1E7XfzYtTme9QFH7YSyLy85sKbx3jBt6ky3MVg04FWU8C7bybp
pkRxhB7Hw2jDls6WXY+bu1KLkaiaPGzAX5QOeTqkWjPQVku8Uau8yA/uHLdvkoiISEwHZE1IKIIk
O2f3jU8Kt664wFO8ln65NqWGRU6HQSR8jMcGB6/K5bhV0mfomiHk4CFmYNtB3qgN2LojtVv4OpX2
qs7EScX4eoV+0rAeKHG4gUEe485GUMEzzmPZMBo2MhCw5Xh24+4K+fQ8eqW/sI6c02RYdAlLaxeP
p8kRL8bD1OZHI2iYgLNRTpBs3kVzsUfGo5Ye2bsr7qPn2K52STntYkTTZ2bVj3PhXMcyjDf27Dx2
PvbYuV6reHyuUNpZAcZNfwCE5mUPylOvSWy/R5l9xywePTabEpBxxR4JW7YUed9uUIu+VoN4GHn1
nXKsvduOD1annuZQGFDWjPeiRUfeavE2dtYn4IhH3ek3lr7PUQTONzO2oquuzijkInTAb6fk+bA6
67dBl5G3HL2ZpmqvyPhfe+w8HAHsrRznlTWITrSx1k5N3AKL9IMy+ExdZ9y4rReQtwP/UozpcOrn
sd2BqSKcb0RUjgZlXKGdGS+9Kb+ykEvJML32FA1oQ0Zg6sdCNcNaeDePerCXjsEStGKITVI3Y1w+
4NQzyCeysj/0Gt9VQGFosxgZCI1WxGw9DZARyAKNr/xFJerAzFuVqnq77bJLMAnHweZh8g2IQI0V
vxnt9BbYaFIWwXdfzV/tkLfHqgWBaU4MnC3MXI1FaC2gG6BZlS22RuC9N8XADN2qgp0oi0dzavtT
61OQ1mxhN9Fgy60PzWbd59i1jTL78easXSjLpFmwILy6fUytz0i4DGuL9SuFqgaSGLojaWowrznv
od/w91OPxzFrX9yifjwsHareZZz/d6LObKlxYNmiX6SIkkrjK55nAzbTiwK6G81jaf76u+Rz4p4X
BwYaaFuqysrce+1xheKaMHUKNtsqqk3futnSR//bVpjvOnWY+mGca7oAMtK46UKG0kOBd6u1k2vL
0bqg812/ghscnkg5fzGn6X0ILHXqYpZjlO/olkgGMHNNHtB3yyfh0CiuvGE76O0bYwngC6AkkPl3
ZJeFu85vX6Q2AdzMquNU474LqxhAmzVf2GCEU/ahOE7VVYs8AuTMP5BADvnAyTpr52gYqzixwFNc
ufmRki1HSK2LZVWx96KQoR9L7KDT6Wsrst565FL0URLQ9v50tKeasaOu1vhAadPYFntATNM1HKzT
40GjjoKGiozJZ+HZjv41xFLzDJggeiGdVR7KZPxILKnOZZu/G5z/nDp886TH4KTPz0kVk8+e4mA0
vbQ8VU1wAzXHgtBVwTapc+2KtuOfkyX5oRD0+IRp5WvlaF8WJbaSFuVa3R5cWqh9GgDxYwVbSFuZ
OxCmGKU+p4D0+ljUZBLaBFsAmCLcruZsQZJXwqmiBEDfBOEag4naE3e7J7COuNx+F9rqA40TIBle
ibat6KUGVr5yhKLxDWVC5iVz2KyEo0hveWGO1DatrJ5jj0kTLmocR9O5r5l8dUV+yDIixZraZ18s
39zB+Z2lRgSw2Psmtpt129mn0U9A6g+F2oRauw6yaDs2E2efmtfdfSup5lD3UUW6xc4S8gBk0rmo
5F0rcGpO8PxL7XNOKgdWfekjGoiAYtbkEHOZCnXQtfiF2EMkA5n7mZukG2St85ZYHe7vsnz1Uu2C
l5GEAYtzE1435A20b6A4ARPMMgQBjBU1l6MqjiZSyzhHbnrooczhxd+mknsgnBz79TrZSEPzF6pt
bxlsh7Ubc6pHvcKW47n2kn2T6MmQpBB0KGSTMM/LUa8uVRTXUBaLDGqw9Z4GQ8nxM3+ShMtxNVt/
4p5zqfC3rUHmeeJbO0MKfxOvmQRwc9iA70Q47CRSXBdILrhKF50iDoQcRvOFG2TBpMNHKY3VFnvo
l2dNKZNhWjNxzaruk0i6GaJuWKJ3nqNBpLOLWPnSEodrT5HPdDL/ZLJAmQ6RaulBEUIZDi6mceUK
HzNFx3goQa+RxDouhdMhsbEzYoSwwO76LtuNgUyWneH85exSEyY5lxFNic82R7pbs26Gjc68teyg
O5noh7O+OwD79h1rUWDTeHJKcownuPPrwJhujDiXbZlXK2x+AAEUUT6uln5E8NQAjFv3RAe6FA1w
GlAHrjrV47SKnOoS9fJOKndCqljfHePsu9cGxgMomFJobuSKJ9fMQnIcao7G2sstiSP6kIAFB0ar
q6ewGLKrRuXhIbTYcTUESwcg4Ztj6Ec5Z8OmPRqgQLiveZxbe7+w9Ms4xfrFGZAIdqlaCnSUT7LT
sQX1ZPz4lEjbfOwIuJbONvXkc1Co9hQZ46VJCUYdYvumCuhZ8ImnRW9Y7t5h6wl9uMdN070hH+fd
K7xmNTFIPrOVtESZEO9CL+ap0YfgWYAIOXYMzVIaBSdd5GSMclAXkAKfKthuy8opz21GB2AUmg5F
v7o/GlFRkt30oWFxoG5v9543VJuO65xaclbG60OxT1s73tURMpiJUPciIdT98ZFVk+z++CjkH7i9
5aY5ahyLdq0l6o3oY/Oa1lZ3q33Bwl8C+WAD41JstPYtqWhxM1eN8CWD1S1JdMd0Ol4d4AJvnBsm
Zlx+APLL8d3ugsJmT7d8SZatdiYEm+VR6faJ/v+ffMr6u9dnL4lKzY3XTwfTqz8LcHlvGDinbRDT
e6O5mb9hPLDXDsjWVezJYOvlEpI3NqR1l46U5hK+TjPMvrUWZXdrGtNaOlP/hl4+XhYJaN9hJo7O
n1I6C5bNCYI42kM0koiHFOPdwUYkQvlTE3NwTsDzvSUp+oQqItLWjU+q1ss37zzoBNmw4SyivCc8
18GiY/hMbzA91gumBE0A2zTKKpejPd53veZm1cb0Dd2sfTXr+gRTJX3TarLEA8P9dklnQy5yGN3h
r5pQCzC/7TcTwesn7HQkCFjN1m208LnFh7cF/buX9fuoYzKIwiZ780wz25nDGCyNcnYvpgSedgW5
EQqz4+rxi6ckpXFZ0vd8/OZUNtqS6SYxWhXjcqxnb9iFfQoKi/UaEc9b5Fms+pBHbAYj9CBHnHok
eHp9v83sqmdeUUenADPdKwGSK8OLNgQ7u88mfcH7mHRbaEjdpiD3aZEkNFAEfyjbCpLfiN3GHQMi
trU4f7G4Qpqh4eAxXir02mf8EuW9CvZTQURahRwGtvGtkdwXHjDllrzoj8l2OZ0be2ZdLVhFjyYE
JP2FDy5uGXXxr+b3LucacEspnda3XKvI7xzmzahJ5R4UkARrEf+S/oz2warxDes0+RrWop1Oiz/I
WEY5ba+VdBheyKx/q4IqAIkxOOuJZL9qMhinF7CjUk5tS63WGYo49E7oBa9wgQWfbjuewCWcCITZ
xFC4N21V+nef+2gx5V6za0uzOuYGkruYIpAqgYtv5DKbUMw+eS5E/mmy/nBBWWfeUPOtq1jh3Na7
SMb/btLoO09hCdEdUhnrHAWYKdaFJc2VV7q3LiN3jKnBsjsABvHPHbEfSNHpXVUuaQR1A5WwDq27
42NTjnV+/9zinbQsJfPE9A7ujKn1mMIe+uprqCCQ5DmxhS6nHPRM7ZPnJQpJIF5/S6bffu4Mb2KW
5qVOHHJOn4klZZ4dbD2b619sI4VACdQl/T+dud2TSPv0TPZdsjdMURFiI4y73nFJx2SYosBBFe10
/0os7QeLCC18fzN0FzkxdKbxX60P5qrV9HLVivRY1lAaSc1RdwNe6kbrQ+wT81N/6rNdP4ffJmmy
Bis9XhJm5g3+QCKkPOyu890YBrQ1bBsY2OOpTnbEUzOBYo/ClPvGnVoy5uA6BvicSyOkfmppM1S2
fp9dKhtwTGSQIlTYgzqZ+TKq2AyNk644jDW7KLJDUO8SpEeD+RNjzGpM7a2F2u+ZwKlgLWRTr0UL
7CHINaiSYGQHjKXrktSju0YXe0WHul+XZZZe6rK7FbGaVl18a1s0eOOYZ/fBKYKt0rnsK9yuHEPj
eN86A3u79j3xf33hjlrpFgHEJg3DhY5X9o6HMj3gQbeeHk9bFaBS5SV7isSgFhpTqH1Twycb80DH
lS6DN+b1014NKkMHz9NQOgbxJO7O66C1TWpq71oymy5mtHITAlONmUajrR2tHeWDtRjnrQGqYbJx
w1Jf2fMNpSrQ1MO8gGMgaS6iVG8Wc/aFbEqyuIOmuevA1ueWXrTV8qC5a+08S48dbQ3Su7k7c1CM
AAW/frzdubSzDaUPw9f5q0WqlVtNz8r/XAxVmfdk/sHlfPxkmYFDt2pA2I+fHBD4cGR8BHpovnK0
NoRxWcm/j2fW4KSX3I9fH8+iMLevkQ8i5/EnCcI6W4OknfmZmZXqpuJzkMViwOa1F57f3x5fwvez
rDNhvDyeZb6x88vWvz5+pKNXL6nulJfHM8A/f+ralqfHs8BB5unpenF8/MNmoLyM9QZa4/wLMYr2
wHiriZKIv3uiQFsm2A7YEvlqV2XhqkdlsXl8lTQLb6XasWAkyYubloW3rj0f9M7jf+JaGgQebp7H
V+u0wCdsMYx6/Fv8Fs3e0V1g3PM39xWkvi5zGYvMvzfyRHaKkLvSGOYnZ3BEzqBJ7o8fbGpDfW3C
9vj4Vrero5fYlyiGUIDUre4t/SjqXktcVWUeDPepTcabHGaXzkXrJOj10jSOzsxKTpA19FHhPbcl
+zqzc86l4fg8ifJUcvY+CNS0WzUO+sKpAhqWDmt+Ebrixnt/AF6CgJzCcotN0bwP8/8UsUa21fUA
6BgHDValwETFNQw09cA1+yh17+k0ZogHGW6rVo8wv3TtSuDBQTgPmhgL9pNlp88JluBbOrQxJiBS
dCq43978YLmfUoFsjaJhF+MmvuY5IfddG20q10kXGPE8Op1hh2owfB2L6F/KLn8S831NY1OihgIg
bXHKXz4+Z+FhmkcBu8aeLUbGvMU104czdD1OdCUWXdZM96mcNr5dNBtp+mCW5k9RBjMYa4Z+mTU4
0h9/YBzNkeim9pkAENmElmqXaND1Zw+3UBNi2nk8ROY5CBPt9fE/dINx3QTI5QdlX2wVazdnXilL
aphl1uc/WsD4CP/+zYMvSx+3Go7A/buNI0KxJBcYnIIJNsbLMusm0Y2u8dI1EEL5Fw0upl3XWKg7
FXXuvJTRnjOPOmd3BPd2enesoUWrkl0fX5SOyrbc4sgYALTC7EnvqP33DfmmF9NmapsDQ42K8he6
OvWVIweioWZAcqHOBDlvbT/oriSbE5ZeSG1bcAs7sT7RsiCcwzCtTas88j5TRnYq6LBqe8xNve4Z
qyXj+HlXwAEf7ECFo9lp8vam/Cy4VLXJxXJx+mm8m/BTrlzae/r5zklZ/aew+/YM6evYO1ghUgI1
ON+e+5S3pYXdtgyCfMvKiCZRRBzmq+h5Sru/rZcbp6G15Jb2t73IxUQimx9yoGxpBQHoC04RPhxd
Nmtj5jSKxAxRkDCgqH09vQEr99YxHYGlWdHOj4bxe4i5cxhZwjUOL7GmTo1riPNglerZrZo1x9gR
q2n0x6coex1ElMJrgrUw5GjVFTnfwtyHRmCste5NOkiEJoeopSYploA1iVdOQLpG8xzNwku1hiUT
rBrljTcj/84Kl9Pf1P5qkhanP5TpTdQUfIH3hncD5xD0SqPgeBFWhXpptb9Ic5zXurWRGRJ9howi
oZ7ixJ5D9Sy8sT9Jy3tNC0jfTKcTUpZxTOrz3yQ1S9Ed5Mhtl26wnN/NVwQXjp/0Z1FVr9hRxe3x
oK0APERL6UdAOeY/W5Qxq1BMo2d+Fli8GO78Imq1XHuwv5eivDGZuEGVbxZeK4828/rUmSS+DJaT
NjPmrfZOx9nGvuFspUcjMQiCZofVbeeKzn0KekWxrsGEHHOSkvIBWJmPiZzdDf4c6Qj1LQ+ygAMQ
LiniBN512HYnt3K8bZogV5e0ZyzzXrmdPEObZfCrK9wtDPoD9dGVmlhaLlamcEydfdbSPnKKrDyY
YUa0b1Rpr8Qii22C0XSRpWsIB+OdXvtMzu7l0h27T7fEApPJKDs8vt3KZxGREG+Qbqe29jZeEfSv
g5atNQroTaC1VN4j2hBNJ5YMeA4bdOlddIJ9o3oyb5Onmbe5bEILe+M2FhcGw3sxxh+tTqg7KF3E
Pr59M4ThLkO3TzboypwbNyVMisB61tP4s7CSI8Tp4sqx/kzbBiG6RaZESksY2e8TI4wvr/LiLbG7
7WtrHGlCqBtlfvKSE+5KKBZTS9NAj4CBp3YNeMhWR0KM4FdX2lWJ94KBFtrThr6rPXZn8PDd+fFR
nqOhd4v6vTRotNK4QTnNqtEyhUrwyuGJErRdVXR+PMTcRquxa69kxr3HjpOdk3HIzuH/fwRbHzbh
EO7UAO+iaBHYPL4jm7+tBRwJoyR6SQhYqimhqZL5dC4tk1lpRF88NgTZaSb6UKsy93mbHkYMZYuh
pX800BE8V2lIE6nwDgm6q3WZBlTrJjovl/l9hFU6nrCUNL5k4ZSE60R7F53YiTYVQ1VaLZswimZ+
c684OQNffHzBQw/6n2/p5+/TaPv5wwRceP5807Br5y361br7SLWEQ1nq6nvWnP9+9PgcUuNsY4wB
odRFv388kIacrtmkvkIr+Agl0BzX0xsMLZDEkKvPjyScNAR28Fmvm1C+PJ53SMHs5Jt6L1gTJ7IJ
7THdOX793LT63a7a7KsriSdnxBXRV8mLexeK3VhCtpYF1skuG9eaBwgaqFmPxNMolwPZGKu26Y0n
1HEtsYmTv7IGcD/kmbQ/fZ3+awnP2PqtV7CFEefeVfR0zXgqPnmzlm6RNT8UhhbKfGy6BfXZuqHR
gKqQ+szgYITloVbA0Up4qQ2ivcg95HZc78YJtSg0SqvHzTXSzqvsUX8tXedAowSba617z2ogpcYm
R/2qxWlwjJtS0rBz+x8yHLUu+iKLhQRZG4FIrOkHRgzddZjE7zjlKwZVWz1triKQ9pseMp8h7Wt4
8Wiuw7uFbGgUnBcH2Sy45KdFfcaOJndlj3iTAwk6KBUmuywIfowaOKvL3IYx7a3qGGM1bh1vhWoH
kshM+nOltTbYLr+r7API5jy4c8w3vbbpunxMTdX+qVMAqmniFhcS2GOiYE0sA3WZbJOxNI+xQYuD
ESDoe+Fbe6cPXkL09ruwMqOlmXXGj/Tf5MhI242cZVUbTJxS+t+YTso1EKtPAffmCXDRgRXaviGP
+tZp3XEGHrQrBDL7aBOUSunl4xOpjIscgg1h8lx/YUpriVflYmB/UgxaMFPo7SfT8Xe6r/4/DZHO
CKsKCVzBaMswuw8uTK33Y3o+3rjytKr7AAbG8dbv7HOCTepmyWYzzt+Z2j1CpBLCGYZEHCIQwg5E
yauFjCu8RW5UnIbKMN9s7Xsk+/qjTrroUDOzW7hh+wScPiNVnBZwmtQeF38zIJwxtVeH1RwxZfEZ
uLG1VnTcN2ABUvDoOmUEKi6XZIDe5b00cwv5s8Em5zLCU/576OUdKQFje5zI7dwHjbZKQRadiGNO
6T8MP8TSocyRYM1EhianH11Ubci7C9d8UXVAsZrU0oXfOkZPPjO6KC16IEA5sm+kKGlbxBtydc5D
5f+wuqf4MY0AgZ97ilNnhEGowIIOc6t84oxIz7d+JuwnXk96GDzVDeoZiuKQBQrBhW3mizQsjb0V
lyhLASEbG3twUUMxgauNwUGo+Rsl0jrOmLjj46MhDH77muA7zPfI+cMsXHSWNUu07ATba49VVbeA
XjJ1NsPpmLRiFbsWBr5Ml2ul09NDVxSf6L8BVMkPnNsWaeCUh7CDaetXykE+T73ojPHx8UAuh7mq
iQ4DRUpqldVrpB70lcQI5oq7JSsEK0I/6Lp9d4ux3RhkOB/hBzsArTsP3QlqN1URVt37PyMJW09B
jS6QF/qoBTcXvdqiQwi56M04PCB9Dg+Pj0SZVuvS9f+iIDU3ttN+jjkpmMyG8BFj4jpEhh4eQiDn
B6sHBdpBdUOrIrODmB8Y2WWHUc+8vcaJTgbQuubP/O9rVTR+iwH52Cj5JoncZD+J7r8fWcWrjWdz
XwwaRO75YdQR8MWj2mK8luZWAElddKmu/vOzUb85Wyd2V878m3zP2gLFb5dma/zJen1GZZaLypHe
zlHQb0MDPYYTneqI7naec5DgIMdaqHlJcXC1pjhUDf5UFTM4TUsGNPZQ75wAhIo3PwCf7g7CT7Jl
rEhzJ628LEgPLD3ZOgujz09WWXE+GsKUJhf7z5jL78ezbqzSw+Oj/z08Ppfa6bn3BOxjg0CwRhyq
otMOlsVqOhZo0MKaKIixkZK/fcQrZFvZDRM4RP526yFxPTweAKTjajShopgFUWEE8Ownin0MG81T
XitjmcVGv7N6tVJYWQG2yKU3NfUysxRm0jg+PF68xzsUR0GzT2gEmKXWXzstDFYB/dUXLS4RKfUD
NW8xp8VYGNnTsSjfTb1hgtgK57NzPOIhtfGHt+1Ce02/ornFKCDHtQeMBChQ9ZZ7cGXc0XhtVSEP
I1lMjjFZ//Lc3EaurX6lQPWCtWQf5fLKqJsGOCJbWuG69jG1k3wKVBGvKyzr6zYqukWltfktLuNj
6MxaMVlUL72M4hWdvfYad6BPuhrPso1LZSNlH51KCSaGy/zLIIvlkNFr21WWE+BFaZID8yF9W+qV
cZwkslHBoHcvyuJIvnMOJWPKr0wx0xXB7eAZJiNflinqxBheC3UiQ8G0+ZP2cuWmyHqG0DXvJak1
5ALzh9Hjjk3W+TCa9p3EcVbVzwR7Xntsc8+QWH8MM5qjczSib+FqpFMSL3Ma/PAZau01KGHP4lHi
NRG4EcF9cHYorFMssmILKiNhCSmHvWGR2ZnqFPEk2Ml91RiIxju/2dZCQuzjv/1U1ynDNm2gyNIZ
UZYyJzQi3kQNXb267nad6a+LlAGxU6TmLo8H+gcQSVYEr+ZX+ovWKjexY40iTba64/34E7il0Pb8
Zz0E6eYz/csy/WSOxrgrbHlJSrdeojVwX+B1qP98pKaOWJnSP5TNCOoa9zjmQOITxSjOhTGcLAcH
RehXsD38C2dfxRCNCXLoeu9zs8Qk2oayHYGftPoc+3cirkaJf2+A/hNZw8mwYcGR8OjhnFsXCil5
WliHBsCZvY0dHGN2TMgflcXNMpnvptgzUiPeJIW74+4vOdokHnLnSqN73ZvnbvI/uiB9jrKvRhKT
GrYmiGdKWZYHsgfiKJzL4epKoqgAIwAKraL9erFM50ZGsXhJXWLvZlCSV0QkDsOC/yaKNm/7L9u1
D5yXtadB9/SFMZSvJSFKS5ct2goqGlIZhivVfAQx5q1Ra7pNw8CBq8lzvqk2WCNE3NMsmVHv5bJX
5ZZxplyZMvuXGvpXre/iXIiVb3TOvqTsGwNj6ZUOs/uq3qQO+hdSvgdMSCbrfDiJd5q16yZUyHcM
V7/p8tZn4SGjnbBlcq02EZexwG2PxjZzzPBKcN86j2ON+ByIUfC4StsbdmWSaNukM51VV9vOojS0
L3YnZBUvmumEL+g7lgowF9sZxyXpy53w85csImqqSYyDEeg6Pg+kMOHUfPpK53KI0otT6cUtxA/F
7Nr5U8bWn75XxK3w4kFZR0cmMtYsnYQ2tFaBI8o1LIiFzBlsBlllLGIDR5PVjH+RKoFMn51r6Hae
kjiSiJDT6VSyTHZO1WxUUfxaTJAJ9x69btWlKbUaB52qAoDV0ZSrc/9v3y78DJ2qHlQvEzrXDdOd
Ld1LPPGDoTFnc8ptnpHpbo+cdsexTBe1NlvQiTbXoUkD9tLTveaPa2ci+GSWckReM27pcv1T7l87
9l7cnrSFRgHZIiC8WZuuFWz7PJfgVciiL9oTAK6axBZ0ePxDbk8AL9zNJMAUbJLZT0ZWzqJPJXgK
s24v5Oz1oMOeogjXsh4M+VNEuiRsCyQoI2LDp2qsvbWfhRFofx+i2jgDCiuO8ZjIUQ/Z+NWhKR7H
qdGPthjWbR7ggDSTnMAplJV4iwy0adEP+mFunIIaJ8C5oLrsvSidj74T1Qp4kkmTt9mwS0TrBl8E
As7qDumxRVy9S82gxk9CUV46lcvZtnJPLW2lKnDPTnr20O2cMYk5J5hfYzQmWzdCLywamnomFYit
uHibFr7k2OY2XQorX3bkDqxfKycxoTkBqQ87nYlF7V6J0UKSKOU2xgJ4fjyIp6aTm3CczEMd9MRa
+FG3gguDTaJM0o0gpQK7d0KosE0AhDLjQ4Z7jAmf7pwfDwmliD6oZm9nz17FOQfDJMvuT+t+pVx6
7NlJsYAA8yyazjoEKtnho/NsIA5Z/VIGbr6i2/NjUPm/lQGz+GpZCCbhXE9DZvEWkI2ww1f4E2M3
XPU1SMg4Gt9Fa8kVMVvEWWnT1YqcRViO7/zdrM2CPwRME5Aq0kzAsjH7sFu61+TvlASYOSqi++19
lIVGmju3ZO+V58Fn2KwSbBX0X2P0vNDHPEHGpA7Yt+jzeBlGSN0dMXxraG5BWpfvSDaHtQHAJU2j
cW25YHNqc+WrzEU4YbyD8afVDzZT48jq5lF0sr34wn/aj6GWzF4ydr0CBT/+pFd/EH+sSG9+Co1f
OPruGodY+hRWEQoo4fbQiJS5Kh3zIrUkX84odlpCC8vWtvGe+Xf/xDC5vvQzYTeFMrGcAuTc0Jgm
djrznxb6MMbCYhMNEJ2rhPezN8tPO01rDsjiR9e0V08L/4omlCx4uO5llLw7bbEzsuyEj1U7tuTy
wBLFXBMfLNcT6yQwUDjnLtwJ5HgG6pL1FNnnKWt/aS3U+Jvif0FpeRsWJw434V/+a/oqbZgxZzQ+
95Nn/IVtjX7IEi/kMNOo4u19wq+DHw3zQyOgmwhbfQ5gKriQl6KLSOISBTf1mLX33vU9iDTBJU/Q
I/MtQkzxm0lXYXSJ1hOjmjZT0PygGN8qr2J79jQC0W0gIJmdIuGMwrdBF8EhnEgh6lT0Mwrxo9HZ
gHdDpSAB1njJ0mM0s2zKLF41WcMEN8E71QCx9pCFskMdu8JZBJZPZB73DctFbWK0qaEFPOGqQMuI
2CWMYTeHDuRq8sXngSF28nDcwFJY2LW8whFAcWYcWEKWWiCRCmDdHGO9XYOj19ErsjkWIae1iGZJ
2Zj3XguuTip/pBmPT0bZObQvtQSdVfHaasE9mSqm8hk5V40FsqiaNAaNxt23q/dwJEt9NH7DkuMa
Jn3CVbxvyeQF1XLyZYIkSPSkvrUw+gDUvkDguQFk05963fzGmwmM26U1VZJ1xX3oyepvSFgiKBof
qkc+LDkkPLce+JIxW/tOfUTOYOzwx/JnjycBCZZpU+Su/JiEzYYQJScAzdVz5AhS+GIuAEvphyQZ
g3E2yUhwUPAYCi6XtJtvzWC7ABs0sRVZlzSwqSo8RuDk0+kuge4G902CBn3tV+WJKUq4S/zs1UFU
Mf+sKt+1RuysXxPwVJSpBvWk9xW0GP7SWqQLwO03xx5pfxHQAhta/HmAq1nAaEPVB9NCCGcTrGCH
nC5gLi9tmezDAGx5kzmkvXv9UVnfiUEkfWvFKB6C97SoPwabstTyalT2vbpy66wQJJnsbdGPMrAp
KU10S8/6qwJc9Gr0tsT20YflXa9PBfTwbeLnlymUYpHSzt0EMY4QtDCYf4A8KpzXSR8c3KGFAeZQ
GqbAoGNUG9ssijI2vYpd1uixHQ/frDmElHUuBvBmrdREwZmSWh6DpF8WNIoSSz8akBjkwHqIxjbP
XxFd2XACvTcmgAXBTrLaVnbxBVP30Mx2MTtsTzGRaU8qJsqDBnzFWkLR4dbXUefiVnbzmVARE4eh
LnT0bl7in5VkvoWGYGlEKsCVRlTTkBPgOpGfCURjtnb3FzNFyFJqFzesf6kLLQaVe75TPsWVynE4
B0svaDbW5P7VrYY/3iy/6lYd81HX6fXnl9Yp6aBo9NgRnyLYa7JqmzvFujypQvujRUQkhcYJTrV6
UhbnA7xl10HUizhkXEYj80AiMsSY8jeoYIB1CeZvNd17/7NBYI0ghX3JcoXFbKDDNKFd4UfjHLdr
yqjsXdEJKk2So/zYoW+IfJM3FCwa2UbetMCBgrhOIU0Wmv/qpv1ddNAmcUGqxVR7NReIowiTN1e2
X+1aYQ/IYHWEUN4AZKw3NpiMKVGiVWgTFiLGezLf/36aPZeC9C8ntE+a4sZuOrXSWuPEO+Kw7GTT
qkYn1BvpN6iBD1LEQxyUgpGOUoIzhWvRYAzYLmOfQL0SgYGi8WGm5kpEAa4vhUmYxg/B1Cs42WR+
hPDSptBcRKKf1kILa/Sx9roK5AIEyoXMsg9A8QvTi784s4SYAF6ictpxbvjl7uFFJpKzzVkpXJtt
ss3Nr8CGmTe68CbrQx1qUMb9X9uuXmBkjxuccXHuXbPQ/ei9fje1aEbTVi4RopKw2PwOxCyRx0h7
FUSJbSvOIfvJiH4G6kPlYwDEO0wDvLkGzbm1yAqgRKaJqn/JNv3qgS0RKizmlWpVRjicaDqb64qT
gpAEtxLYYS1rhQQzFDpYoIH2uoagaXrjlf4YE36vMYasD6SMeBlyMQAniDys9wpraoWsSllM7KqU
TB4ihV4QdP7xiIbJWeRDRPIxnvdeWRgakjXKUmNHPuMecMUxcOUX1ldvAymrWnmZA+PQaKGf2+1i
qDx0BeZL77XPGuAKooTAQZkcV/zh1bcFKNpMkgXqBz8xvnAXxUDIytvXDS3nQP14IXGHZUndEAUd
qTmp/4r2CQQcDmHMUwRZJrxBPpjCnNWbyQ9ce0LpONPhYGiYYSec/3JAidicsGGjxtOGWyD+5QGH
UO07xPnOaAkyRtn8Jk7+EoStgjeRr8qMZkWjAacRu1prXiLDOlpBcSc0/oVFyQjDtcRnQ6WWAOu5
URhj2Hkp2+HNi8e9kTUtJeJ4ZZU95iQ8WCULaE9+kRE6V5mN+zBjmzDqCl2Y4p6Xu6m2noOaACHa
n4GTM0p5bgUg9jqFjUwmc8BZQ4wTPSXm+L4bn0PT4Kt4nMohg3mYv7seC4DS2z2LCdWi/QcRzllM
6tKgo+iZ9xlB9tugniVI0byZHsJ/hBw/Zlv/sXv53ATcknG5DGxBfNPEdWc3MEZhEOJNfcnZ73E+
/Fj29CF8bohAalhB62XRk9EVGkS3j9ORPiUbOXwZH7bwWiK6HQfzi0YBAGnWuAZ/bM7KlKBV9t19
6TNRt8XeCsmYpMcw5eTz6t0m7C7SinYAWbae6bymX2VIa9S3en1F/uK1iTWMZOTmdaWebSc9/2wN
n9xzI/RXk+THEzbkwm2mejWytF1bGuU3UQB0XwwiecLymjrFBhEz5ho339FqqoC4wMrwQESlSLG2
Ufsa+flHXJNgrFfFoRNkNE8lrw1vjDBLmG5Zrq1bxkNV6L0FbW1tKF24maAMqdIudq23Hrz2o1ID
OHvr/9g7c+XIlXU7v8uxlScwJCbjOlVAzRyKM+kg2OxuzDMSk38jZMiRzHsVegbJU4RCb6Nzn0Mf
urfO1jHly2Gwm5u9ySoAmfmvtb6V5vjtz2ot/2gdMCKW/jYo2khGSKk1gecgM8qTjffTL6ueE18v
F58n3LSl6uRlTkTzex6QZNohCumNIiW7U90yBp6Z3a+EYbAaJENSQfgwyfqzs1ZAJnRV4ztI9mFx
zI1wuElGQhP9u9MO+4KMyCEbix7k9mJvpGM09LRGmBEd7cuhLibgUbejCd7DP32qWE6P8+QCtQMy
RLFYfS5dSKHLVFLgvm408ANuex7w2zkrXkYDz0msme3WGY71mlLqQpgcnQdKBE2Ovs4MNYCT8oit
sgUFyCyYIZP9NE4KKng2Eh6H3IFdYAkmwXFmZtMeiCSli0TK2yYUb6GbTWxQ8TsJtCn2IRgA4uig
dxqHsPhg2+BBLDSlPTmiS+ZgcMNgcpW3M1yfiyOq0+itDcRmiIm/94iIjC2uR9Hru9am3h0r+a6f
m33TSVynZk4xZcFzrLaww6QKpyFtrhjez1RDwJ7qWWdiLbuni+Z7WwE6wsiN0r9iW6lkEnZj+SQN
kxttdLiCyFhtsMZ8GFMLRJANEW6mIPFEiCAVCbQRRP6qegsZJEPh9tiiy6s2An0qety5jjG9mhJ2
I04RASinLwLH8VBskvRGVUS6V0q3tXhM+gV9lNLoA12wT406z3dyKJ+tK15M9tGTNqhHvOi1rH3J
6gLRIrwAU0v8bpDkY2gT2aYlxBrgNiBkLQOJ09CKXW7CPA2j+ZYyp3OeAQMp5vsUCPUxwg/J5QGE
KKteC5zlWJGtiON5awMmxI9LnepwbdDhWjFQ/eE0dPFNA3FZK35faCijl5qIUskQkWwXdwGxe9aq
d7wTe2+pb3QrMX0LrcWvDNNZ+RcjexNuNDfNdoOl2zuMnjoZ6LIMssmNDiTn2DeJrzG0u4PUekyP
etCiJc+V1F49L/TrDnyhi98NOe/dXRqId2vwUgM5LibIAwm81nQGYZsUGCiYPXx06L+rdMOUqgUo
tsj7YtEtqi6dD+5nL0tZVcg3maNmBByjqG3fp+Q+WI5CCHSOfNVG8lSFwbvscs2DXW8o9uJ2wDSd
Z50DAI7xq6vG5zBibwo8KnP1iI6JMtyhepdIgRya7N7R9gPLKYmuYaumXPnwjiizRcTSyMnx2gUU
Y9BZqwoCcUl708toDqxoAVdYYThqQ0KwDqgN3Bdn2/B+lHKO92WdfV9ScXGSVrGqaO5mZHgGLqvZ
LZX2fWz4jSsa1zTYrcymsMFZCiIjxJDhaOaEW0p34tkDRBBK01psec2T0gjqtJUbm1eR+jh6rb0W
HrwVvqwNFhc1t7cGnQS3urDOHCD8lnnUxYnLkTOtYe6SzGF7aEY7w8oekzFyNiMkxy0Io6dfVIC5
rwP6DOe9vRg7awLV3iMGBRqG921RxSX9LZG+hVaI18JWV5tX0FLP0Gdu26k3QSTpIMkoTMNqkJ2s
ZudJzo29O61b3x861Stbk0oiSL8U5uAajXwUJLVuWsjTSsZXQSFEw0JUmAxCyJXNFUJe69Wv5Jah
Tog2SGvCgS4DpI02LdcQdeIIV+DaevQBMGPoMMKy73TSEQZtCGsgSbUzPbG3RELal3ASNNdQ1LJR
iMd+MZfnWrDxrKJvIgm/YJqdza6aXrL5NcI9Q5ARncKb2YfnBYCTKKNiyvJilEx8gegxbnaMjPRm
ppYGsdh67BUSgrl4zk6Ge83qh1MyL7tkLGhxjPLvPTSsrq3Uk+NBL7ZtOhLW/fSQmY+JoeEDH+7l
gpMRZxPnmAVkQk16qrHEdzYF58UjLFiy+4H5nFKOJJoH14AYZ4j2q8fyPaQOrQlU4pxc6Wzq2Ji3
5jJTuNiooLLW/gKyxgVNgtsQtH0/J8yQo+addebGBBrrdzTYC1Xs3JiezbZgra4AjQV2b0xEEiZt
a8VoOpwSQ18J50OatvQjb+qDsuchsDgQThuaFdntfXiegg1FWBb+kHWH/av3q8pL2K0WcttSuFK4
eMistvwuzwvjvC3HsWGPCfei5SCKUtwcRU4de+KBIWN7ckwYcPva0sgDBgqwgAyIwGqSoFyModhO
YfyQ53Tyqbi5qs6HWMGN2VktzImnvPKgTodad2yqjEzkyIinavdJU9n7jHta2Ra+hvFQJtERB4K9
Z8Qa0lTu23r5lkQXo+m7o1TFT9wE31BrHm2+ydMhggN1RJ2d7ZcBvXT1GMzbuumfUromNnHU3IUW
pcXFqpOMxDVMr7k6ZSSCVkufB+523sbicZwuizvV6wHuUE6rfa7FmJ6Y400iGGrM2FJcaUs0FdZI
Jnz0uyv5xnKwZdYUvo9V/Azb19xZGbQdY4autyTFyYmxQ9RC20e8IBA7yd2BiXZBnudi340iBhaK
fZJ8MOE8QfIFirS6a2kc6Ehd2CRlr9PSGQwWOm4xWFVkw3sILBUkbVX4mtckJ507ZC9JGECweRyS
ECdvT5CLujPOj1TQaRGmkSHG5IDjXcXV91qj/VM3Xx0vUTzE6DpK2KdXdIovmaB0DfPNOuqkTQoK
lmRmnpg1cYmRpbCc3vIM/BIbfmoG/EFUB2nW3wvWHGAzPMVXdnB9N0G8OlZ5fkSzD6wwv+vG5DZk
Uk35E+N3obEWVjlt6ov9mGJM3EwL5IeigmUTdQw/a4XGZbMIc9TRAsLB61TA4fQBsnjo8eyXi+cy
AuzuEkM49LR10EPvl7r5MGTHYJsQ+qZszmaajbR8QuIUKVaJUscHZR4q7HprUgJaPdMvvSvvJ9f4
VkfQdHQdjW6B+eGEJfYpsz6mBbcUcB4KaFvID/Q1B8Jg9O8oAA1aiQVQs/hd6MYLvPBHwcQdS4VN
ksFjIpFLx9nrRXjrCaz7LoWbQdYkb8zGGOSly85p8Zol0c9Kgb4V6XCm6qjYWdbylo/Jt6xsQLw3
FLxoqYbiO7NmFjyFmoieZ3bcNWYbHoJutofNXt1OBbuhUeb3pHMQjbWNNGAmxTXzz1BHxalXFsDY
tZ+NUZC0GdQR0268yxwGu81yZ2VNeGsbGh9i0zoltbrqA88xs7MPGRVSB0PXjwB1wdxSmuVXRcX2
WKs+x1RHJRxb/m3IVvzeJoPNIse1n6S4BdpkeJ4X7zwLFlTqbbZN4xicHPr8TN27wxxCgiUHTH0K
WYqvVo0xPIpw0AM/qxYESEQSwmziW9e1VhCDwt5WjXGfi/JHDnfktmvbIJPrODNpPjSDDrsZ3/ss
n1Vp6tfUSoyrop3vBsLyBSNFecwWYW/KKHOeozk6hDqjw9rcYutZDo07TUd9hOjhYni11doQLyYW
swn9OZ2ehcuQ2yXjYtSmAiJDCVWGo+tOqxznpHocfaafKZocO277YBm1+7ocPunf22YeyyqH4Geg
OuW2XK0ySf3WZ1kPq4u1XXof9oTjhF/4h+btYm2msVqD+mllob4zMjL5FJwR5hoOrZXdT3Ybn0nG
G9mnnEr8yzUNymmf7XjGnQiTwyf0kDyX6Hunml0ruxPm5m/WkGAQGIYzxhsUINIa+7GE6R1b6BgV
NitKxz+EQuykXfBzTsw31yDxCgEq3nhOPDzqlnOvXOKBcJboyTCrU9IB4ljNAee47RmaLNe0Ja8w
YIXiTM2/Oj3pDSpwU0g/j41PFCUNXYGaFYN6uj2nk7uWPPQQ6xOGHgeMM4O1Jdfgalmtdczj5dFT
hHpC7ZMnykfy5TkZVAPJ8h3KnnI2WlhizdjhNqIXWDnJoWOpo0qbnZgHUOUvazXWH72o/9BB9fc+
1v9f2/r9n/4i5a8X6ne97doK+0fb6+1n8eOf/vK3f/8v//Zf/vO//df/+L/++//42z//t7/9p//w
t3/9n/9QKca3/64UM/W/EpH3dI38HeZv2zT/Xilm/NXQUD89xzJ13UD6+HulmPVXmD6a51GuSq+Y
bRl86f/Ut+pr3ZiF8ul6qPMmX/x/6RTjp3CMfygVo7TMMUiNG5z7wItTJavx9a9PgHMRJWT6v8Mp
N/Wx4cabom/rFXaPWuGECVGnuEM3aOC3TUtyFD0KmyBbPCXs/deI/47VdDtNxGxi8k6eWMqNbrfa
KXWgXiLBs2UXTXnS54rtidvJbRhW08FWUXVC5QDqIngSU2R5l3dqrxbaLWbp8JjXshZ1zKNhJJKc
AGwmHBtDGxE8k/CZbL51Ijq9+BwMcAtkWn369YFDZnPy5uiuXmH3xFM5fWvzNUtNbUfr52dUtDY7
1uWHMbOkWZFavZR8i+1YwLIJ5PozHWiHqqn9qlf1jkDET7VsjCYpT6xe+WJFJ7Neac268ceHBOy6
qVCjhzLnHI4cHmAxDpwkGQ8W/r9AZcw8fwe653EpT5AGZBcP7JdTkKgxLkqU2pYnTpEilQj7lvas
6uQJ36xjl50ff0ipuD79+gyP2l23ZPquEnp1agoNh6XDGcXp9eEoGAEw4zqQWNw5pTadnKl4x7UU
BlmPxi7pNTcz+96I8BBXS7rVok/aWJmDM7jcrgFqx0MEiFMemHR41lh+ROh7efSK33TZD7TI4oum
C8Ixg6XQA+TcY4Lb+17r981UimM49eeB7ti9sNSd2yOR6KasDogYDpz7CULLT0+PAXI5wvD3tmfc
k72CiSZ0JE/NNomyevB9ewAJOF02lQU1bsaSMxfOlcLZ7D5FhdOcWwzoMJKPZgGAth1pYdfa3KMk
1EDiALPTFPq7I0oAf3oWFGPDZmSQ94kyfoTLCrNkMudnj4fWGeRLTW8re0roYA6TEZTUOqin7ruZ
GWhD1Qg0r4jeOEjfD2ixDAQZn4YCP0vYhD3HFwrmZ3+w5Yy31GJQJyoiDV6yGfQ43hOyz2kfiwLl
ZI92TMhn9nojUEi9XcOUqJFmQoevBA/szU9Zy4JM1er32stIB4wLWQjcRq+5A3KYodwU65+1Va+C
xyFS4OFV2Zm7fDmyeZuPXlQHmobveLC+ykJ3MZI37xb1kZslGo9jNR9AQFAxsyiO3GnBzh6MLr0t
RK6aVzui766zNYI/nboVoj22tqVwEZCpxknMqS4E3WW1ZELT9swcln4PUOiieeEu8Nil2wuH9XTf
jBZncHMmSEv9eTaDJ0AGkyRtYgcYa6tu0/WHiFrjQqB13jgt04cohvtid6SievMUdmxh5yysAuFA
DG+9+WAD6Nh0JhaAEr86JfcU1Vv97czb4VaROGhD2ewylEKZWx8onCjiz7qWSz/BpNgxZyC9zsCw
ZWZ6ri3tWxyK7z2Q2TcJMwCPirxAKYpOzqrSezk+BGpoPmonUZuizgStCB5Tp5Q0YDK2cqfJmGkw
vJQgSl+8JH42kErP5azM7WjLO1exxU3w03T6fENehTIuxJE1BZ5dmlwP95ldERSU3j32baby4wHb
HMYi3Zz9nJyJNvfFttNcZ59XXIn4v9A1eZC2C9zeSh15Nj4abq12Zs5v11hfDjYfP4mJ7ISwgvJU
XmCluwfllM/unKb7Xgx5QNuXr0yojTzM44Ci55vOHbAqtfLIdiH1qfX40UbNrltmKIF1nR15IDPb
7q1Hy2OHL/CsQ5Jg7gnEuXVrLImDS52iPqKjafDiJ4wEjX5IRX9JdYeJKbr2GSPWxqpOeC7yi9nC
GzW17qc2EZMhBcCMTZdbbaojX9fXcHBnPnc5zVq11x9Gi5t7pIghtCZqhnR3u6sXrcZ4A+O7Y+N1
zjvtzlvwRNH/YO/WfpfSstc84g2j8C+XUbjPKY7WjCF6WkyLFla8lvsQcrUWM68aYvWR9eZXtOz7
xAC5iG9GguT3Z7N89EzDQ97Hdygcm7eTxafCBOMaQ3/jmngXeHureojfdDu5oWVhv2SFsx+pKbS1
7r4ckv44hli/o4w+KJE+FFHxVOaLHkRVuVuaMYeD3cFicPvuAHmUMUcqX1lTmkMI0SEllxs0wIWE
meNs0Id5qymexcnAXs9IeC1KHEYYABxyCNsIqFWu/1DV1zK4H2bESM8FurJZergE+fiYuEsVyPpB
SznZZ14QMrPbetSAYcpGTa3NL2dSM1tqbQZ5LZNTXnYPwuDoROXJXIEfYobPfAxwTZg3HJ1HHhbD
jzDkNDx6DMiq0Bs2g4EtI5Sca6oZuX9dAaH1E3+iT2q0DI42UAxTt/JBidZb2RN8qm3ILMoNZFrC
SBLRrnFB+ngjhWkghqeRehYdnFRcJfPBGp2vyRy+Rl28GESSd51q/fVHGafsxS1lg+/hxsbBQq9z
bXKqT4+Dh4SDkd0Xtm4AHTaFPyE8L+7w7gzO9wG6+KHuODNn7T3jfZu2TOom7Vqh9Y0Pc2N051Zg
qZ+70vVDFlAjz92b8AT7R9unUv8qGnMO2EcxRLALeTBjxglp/U5yobvw7vMee9oGPWvBgtKlgWHO
SCEAlmhzVF9eXnxLe6qdKN7pg/MQgaBgh9IQrW0CPYLyonn9g6gWCpTojsbLhsAUrnoV4bGURz61
fO2upjtzaYpvg1j7M8YWWhLwWqUug2rCrcHeJuhs7GWFxWTdw2ymLzWDJbN6VSP+TEiPByfPVt9H
fAeFC5Ea1O3SccDN0Gx2hkCe1qRIfa9dAEil3Ptppd8aNQ6yuCyf5j5zMZq6jP1HbF6leCLUS9ow
rLSdblPUqewy9k3EWEIOp3XuigDSsW7g69hyBPuZwk0kJyN2s2FdZ/DpQQjUgNEX13wDQV0bWp1r
3ZXBr6tsfcbrvBxBiPnBkHd12JLgpEyTfNgDO83qCKria2jJbIXZ8hjOiPnVBPW6YhlOUsSIoYOT
2LnOz4I59sbuMPXWhY6kwvwbuqh+qDQ33XKzuTxUHOZSOKEQgoFxPGWksE7EjZrCGFeURYXG40Iu
A+HuJ0DrfXtgENgm3o/c6cF6ERkYywqeafnE9d6um5O9ES5vKo9GEu/ztq9w3tKYYmsLmQNwkZTY
iE2n+H2GGVWOLK7jF11/byc6lRPWZEGcMqubzHNfsxEi4jREu7pxj3On19s6f/CoWPD1oeepWqBN
N5VOoY380C1SGhH94YUHt4L1djH8NO1JC3rASrmZAxPkFIPmI0CfmHfskJpGerbzby1vM+I8LTvK
WKsm3sbG4/rKF0h8Ub1dZkCJeevSCmozQu/H7q1PaV4JHc7Ug44BZUg7DUnT8R3OMueMeXY7UqTd
NvMYuKGl8G9yk4jRCMTomLusIuYRf5klcxZ9Gag1a5gqgwuoXbBTjHNKz8CmgqSlC0YcWsx1N0fb
ti+3pqN2nZ10GyVMJBj2UeX8NhVEcCsx/mjn44B6x2iTEX5i0IxizTS62So82XDD4apZnLVVuSna
1Q5Ll8GCd7eUwthjv4va9myOw7dlWnbLwglpZNuJsTLFwsVu0ExLULjc3Uw1iedMRbSlZAoe1dDi
5QJuV5P2RUBRKkine22ggXWaJrXTFSm3wf7EbhlEZtzvekz60AF2M8JWrwb1hm7PHsySN40s1GXG
YxGvOSqtKTU2mfVTbAxc+1mJ9y/CLetkU7pze1A3jvWBUHzuxTVrnnVafE7VIsjXG2oHaeA69BSh
jIOV78awZciZaecknS6oUdahbXDduUurUyDSPXQUPtuEx28mbfxagOfcwTX9pnrcAR1ZqGewVkMv
Kn8aMvuWbCe66YKXj4BPhr20Nfd1GOoHuD9Ix61ITl1GgbGR4od1QooMxrHZ2c2wcFH1RyKvFXcH
4RK78JFewaD18Zs1UtQ4YJvcwNE1fJNepGPC8YFNNNGKpgCOLQez2APiwwZK7W2YlNnXgJIWpvWz
0NPpW++lb7BhWioOmelVNcaAMhWvsT5g0OgBerqMw0z90JceJwZG+dupDpOHqOj7Pfc4JzB3tb1o
txJ4jc8Zo3vwsvi9AM+XqpZdzSCDpijOUBQBIuI1JTifFHcMGeMzRcFPXUIWqmjV98igKFcN+U1p
u1Tdjc2t6e3DxV7uqmT4EQv9yyMcCBnJscjgAB/Ght/v+SP70oiz1DDw1Cm1H1LWht9gddroMLKx
M5cHKdm4FWqYrxQQjIWVPo7lN7UMvEWQAHmmD5Rp54yXprRi3S7Axyc/Gqda0GQ8J7Bq277ohj02
/jQVGQdPujt+/eWvD+b65Xn0hgb1MpEXbf/n135/VwfhkLLDzMEsj/9/HsfS98wB/9mvv/z15T+/
p9cj72xrTwb50T/+i5qMEwPARrI9oPf2//7m3//j1gbcNlGZ9fu//PWPTbrB9ycOroYmgT/35//h
10/864+/f4pGZ0AQAhP+9Xc4hPm+X5/+8eO7Ja1wjjKDP3/SP3/w3z+mMbfTcUqX4++f59eXf3+3
neJFFKO+4gx5of58LX79ERwtMdfOMhFA8/ixF+9phLEFlNKr2ThvoRrnW8nXcdiyfOuGm5wgb9zE
+niYdGRTkIburZeZaZBqcbKvoOUmda49MWxGKpXDjGHMTg9JVEIa9OI7kFtXhZPl06l8JKznZTKN
u5hun9ueU1DV5fUVpPZHF/eAmKKYY4vWeNdfH0IZAZqcvDunMryriRP8Rpf68dfXBA5f2ubgY5tQ
DMGryz5w7L54TO0xfRjrh7UU2BzbT88zSFVblfcYddrHkOXfRkhBB3NIreewjNnjuNH4+49zWWIb
ZdVrNSqs60i0TwN+DADJp4KT47ZLh+IFeiGSEQq5L0K98FXIISoSqX4uW7SfpTGXhzG/rXk6XdUI
0dsjK4bsNJnXFM9/Z1YokDjttlnCedrzqju2EWfZdy4dBHbrD1J6hyTrtBerwdfa02V+MXt896GN
qUhW8hN9ttlQ4CN2lSr0lwz7yTZb3OKk2VsNtfPV1lbp0D4ZtePduQJ4NUM9qCmVuZ+nBa6r5BUh
Zoo3xBjVRrp2dT8ZarlBd6dHKg3vG6ADL4r0gdLi5edYateuXItapBQ3jsiv6TQaayUxMhoem8HU
xXGx7TcOVljWK/0zmXSq4vNSnBRosBMDoZ+ah2Gjc6bmq2/bO69GK/UGKB681IQLaoxzbEBi31Iq
++rXPZKXvBe0lo2SygJ8I8YdVIf2WISp2C+TriO1s7zZtRyPpePgxgk1wPLp8IMY/N6k9oOSRIs4
H0WDWk3tlwzZCTazey07WR+IASFVSPyJzSKHV14Vf7aF8QEsUgsqIDPA12iTnJpsHyPuXcMo+aoX
MHRJzLwlLSFdTuUlw9R+V4i4OJLE5+lXG9Ujpr2QKd0K6JDJt7EQT3WPakPOktOiYrcKqfiKWeNY
YYrCU7aiOB0TMqzL1LFQltpMzWRcMiHfMrdVu9JI5Amd7nu2aCooujhEz2IjgbVi3QEKos/+qJmM
ylRj+7UwyCalFOq46weEd2LUvBdtny++hUl92+deddE7G6w1BgDYf3V5xhewRg1rxi1z/pZy2+1L
ajbPhFHm86/PvNRhlFBk+EF41iP0VHdxafwoLKYZmkMRik5i4lZTw1r9yxiBF0ezHhuppTf6SoWP
wT1bqIdaaGhbMXCg63qt8y2eG00fT9fe08frZNOU2PXTy7RwVcUCc+Ks2KmjPLWX3oxfM7i9QDmG
FuuxfgtmzmG5R+hb5rqHFdbtuoyOrGKubsbaih51u2uP0IDojE7mL2zv9Xmym/jBbCWMPidbQ3/F
eMGed99OtIakmDA2YuneMuZVQQcPbENosjrMy0A4gam3n8/s9qm4SRCVBzfgmjfvR0keyHXpCzCr
mCEtHN/FgqC/SRH+iQ/SeFUwpFVlagSt7WKD78P6wrFX7IRhAQGWEyrfavEvIp1igaI+TUIf6PzR
X3FEo5nOfYyVUYGjGcl1Z9hJ2RaU4SNH0SOCkBVkWmv4YuJsB8UT9JYBYr+KXxW9BmcRl+m5bSY7
cCIOh3mUfqioSXaimZvTMovHMc2iPaEFRLQ1bgwbo/bJw1OSwgD2XDpuQfnp8oBDSkD85MOvz+KR
ZJROGD3oa0ecSu37IMmjaLlb7RsGbES3gA6zONTbAVgO0Xdh74E2bDXmoFx/GcdQU79XCxKwySDe
mz3jNIXvzjgSsY299CbMzC8L7CSO/3y+d+ogDRlDln3aPGSra0InErMqlhbBZLyxPA4OXU+XWlpO
0y3CHfC/tHjOu/mnW33zGqKEeVf51rTEATAjkgbzeDuGpMRC0Ch+CunxoqTOB/jLB+DH1xjr4ild
PxSmbTN0IiY3MMk1Whv4UDLkZ5VKICneGJ14/4hjLMYZpnOyL+PhvbDr6Wb9RGt1uW6U9yCEuotp
fpstfQR5kkIogOHisLHCQoeDvF4sMr1vqoPsWnsdDKvVedqVB9JkXxByjyJKifvBdE4ScwKDm8T3
oUYcdzCUR1Z82I1pQnEeL1X2rFsxNY4FNzMWQRz2PJK7m8oZejoshmeRE49sreJJo8lo0zsMbjSr
+VjQt8nCgps0vhaLC2sckABB5cEFV9YhBebcNMMNDqFjnNeQtL1rgr5dkU8H68IMOiJeRjXn98LN
nouKiXnoqXPNEWzQP/KQIRC4HBrvK6u/85jac6zA5VxbsBTlWv06UAqGQNLNxdEp2sMCPR57V+nJ
nxivgam+uJQdMAWe7mEV3U/MkRfNNweOtjjKIEPX2BlTDweunRHBGaE5qHMWZnhuCF6mXeELUlZl
1nJCTm772bvHy276ImPs4yCFQxriRCC5SCTxDd1xTwj+9xgISiZPLM92SCf2ItOt151NPXmzTRwh
zaCBLmRl0oDrn8lbHw0rRF7J2e3MGJ3FahnS6+jYL9OdNXSPNgIqx4THaNDPi1IT43/6i8QEdssY
HR98x9Fw594fOl4nMprtuqfkQB4i5TDnz4fyin4OkKHFyuGoc7WuupFsmHVZ8oXZIomT5slW+oVp
sLqEHvbYxJRsS+WPsXQwbWFlZZ7DcSVCsNg0U8O00vKeGL51QVU8FiEIbzwfP5NupBtQ8HAuj1iN
SP7A3YUwWWyfbN327gaI+IHegISb5ofZKm/MtOUcrSjTdZk+Yb+4LKlzELN5k+dXTwChykasTYYw
Kb0FqjJO1StpBTuQIZYbJyquWVyNh9FNGdjVGk/lER71cmZbPVKzV5o+9xvJsImwWTNfVOMa7Jw+
7MLZjmqMmNZN7QNAkwO1uwgOlBXshV3e9VZ/XPinWiOCZpZgdmfPBuXFlXAekPNMnkZdw/Vrmuzg
MrzFhBAblmiDx8+lGpYLPy1V7EQ0u5GNuQKKiiDJhKmy6KkQ2V6wKFvmMj1BQMFD4pyaaAqIZ72k
lJoy3GXSkHvGFVKtmKZXmRYx8JyaOXkkvzW9fJw5yIk4iArbPtJzwBVI1mWbrZ1WlcNQk/sKT09K
vWmnwq9ViwqKh9ociz1VWJfazpjWuAPMRETfDWf0pawv1AXkvtGHDMkG7X2R0aPmqjggEcQ51clL
2hicZJvh/PQT9g4Mzk5tSsg+tTBOTOtZUyQSv3tRvsYW/Zv4ToYTZE5GgKDsjksdHyb+Oz+bQLvm
U6H7jYziLQ+k6KhnzZfIEnXPpWPQVSd/IOth9S5FfjAYaT0smvkTV+VNRYwxSMSwC4faONeAfhHM
EsYO7CnPvYlp2kB9OtjwFnXs5dswM6Ld4AzjTdRw6M/TBfIPuchbnrvLjWNLuC9VHO7qbEn21tgA
VWhpm4FjFAJg4V2mWnmsqYZltzBxSAP8z5LhjrO3oYPH2bBanrtCf6jm/IO2nmx5z8Pxu0wkDdiJ
c2qj9p0oQ3dpFX1YhSRT0C/xpY8oiTIsVSNqjAXmCcpZo9wwUK+aZjfo+NLJzB1UPvSvw4BLuDkC
KQivqjBfZAErp7SbI2F7QLresvOixfK9EPRWhAmNpyHiqStwDBpzwyzEyYcTgQv8bgq4QmLCDlB5
n9xFWMy3plXAIXXi5IAV5WTy1EaK3OSu0/qkGgieN/c6x/BNrenG3l1MzJ+pk+4wmVoB2xdg9TlE
8Y7oYcNNlbKIbVom73QLplRuVw85hX93WTNLMlrWT1AKn71NiUfV6QdqREiV1vUTIMYbPS4+O8t7
M0RxaVKXEWCVMgQLM2g56gbjNH3LefngNCrdygwHf5Ukj1wUiGZWVt/Q5PlVxcaLyO+WlnrqmI0J
YpUbgOemr22ZvE1iAtECIQ38efJuQr38Hi7mu8cQgmTAGwNtCtsTpN3WGatd31ABJVGmTj27kpQE
NHneMb/MXPDbRhtqn108MS8lPIz+PSfavFpBhn1z0mAxjpal9nlZP1ZD/5AyW8TlX54gI3wWrUmH
zhwFmjGcJ03dj8S06ZwkzgEfzAy8PA9yy4i3BSzyQ7ws9DIPsbfN6w53XcJGG0bmtcowI9J1uevD
Hk1Flt+XCo2tx4jQUl/g225d+FMn7hstIyfCtNFr5Yvom2+jA8zJ1pEm9U4cY9cOkJ0SPIK8Z24v
v2JrBsXYNRCmslMqBn4YNtbgSrqKSoOJcN/EM9tIyGCplARkW6hHE8bbmtOmCn6hi9gFtDSzahTU
9BQz0oJj0iyuZmvHoRKon5d8Rqa2z9RM3UF8hP4leOLgdZRu9a4TZcaLtcxEi8hbjzNg8wrzL5NE
9lLxT3qg2i0hSZsRKqJY4npr4bFsn5kuToeiATDkVcUcIN5mFEjY6W27fsZTTfiyA3AU4WUwuAn5
S9czuNr/N1Hn0dw4si7RX4QImILbkgQ9JUqU2GxtEGoZeF9AAfj192De4m36Tsz07RYNyuSXeTLH
1/vfb/zvl//+g5mTBnGlWjy0c3iidBiQ0kAuZEzh1+mpf8MK0+/LEi6ZnjOzYfiu+9OnnaVZYKIN
A8XItmOY2xttGv5ZGA85aBvwD7orn6ggJbkqYZ1tKDumZ9oK//jTachGl0Vf7ampBJqYYGgo1D+z
sOkAg7y98qFeETexq42eE3jQcII7cZ+Do4BA5cQOqm3BDhuGdDqSwacyhr9UNV/cQGY2sZizVRLl
7PlY0ErdvuPyq57TMoqAk5A6IbaldwU2ss4mJDm1a5kVWQCnnjhX1U5PyJXDsXesM01N+pMHEaQ0
kvc01qx93nJ90Cbt2UpGsUuTXux7XH+vtaEPHOjYJmtORJ2wQHwiSxc0J/+otngUrZpfpScu9UxJ
pt5Zf1XEiV3VWO662TiK0LqJgkfXT8ELdNNbWUWEKxbOIEWzTV91z6xNW4bg4WkK/TMYjH9lZaZb
VQuWuLa6Gs531izjnZpZNTPrkx3aVYCbiQOdRfKw7ONTWhdfNGMGXE+vndndVeuRYAjLaTPVyTcT
ls2QlO+dbB6jzqG9afP4KC2fEJoFr5GbXDp6V2oRPkTXBbVjYFyXaONYKTpEfiohvfbckp+hluyZ
eP6OKkoYU5r310wfbmg9m6n5W1gorCFRU9vhYawycdNuSeeQMo4pTLEGii9V1d1UwqAEs99WEnDM
0qJYs11y3LKIzVB5zAgCRcb+0arytTPcc11b3wUTFyYDo7NphvSgRPxUUE209UbSAl5Df0+TgOTF
CeIMybbxqxdHTfdJWPtEgRbpp4QoFvGV9DsGbi+op3RDDPVam+xcEJasAMgKPscC9BNp6He6hKug
JrW56mKM7FqIq9z6SXnmNr0tvhwjIhBKbdNEP5DnAFqIW5M2UOec2lxcawGiMvU/Kfz510kWWVDZ
44op8LaqJPn7fCRI4ZrVtmyDSjrQa3djPv20HmwlbJiAEom7RFOe4/v55qY4bqK27g75rA5Euw65
Gs1tvfyRfHzPCD2PZCCxaJrMiWxHUFrG/WptWA1Ewd+G2wITFvQAh1czQbdEJonmjWNyvNJ7i6ev
y3yIgbSTm4U4J2FbvGI2p4WVOh7Of/2uK2bcjgt6LHT+gHHWKE9FMNRqFyb9ZDznCxJGpe67QzPD
tmC5Mo8JmSws9rV2T6b0L1xZ92eit69fjEJxkU3PSZeMuA4amKZK9w6JVaJK9FB6jbTQVjjgtJUd
xeZZBwG4RpO5alU1f9fSfQmHmUim5s6ByaZIVBfoChXF3dknaYVu7PZvwsU1182Mwgz5NokoBLrm
uAcD+/DViGcYXp1efw8bdxLFt2vloJIKzBARK0xppFYAoko7DaL0mPPbn0XtkT+hD/7CLPVku3b4
3Y3tDVtV9Sc14Bnz9MqznGL77OOyaRUcpnakAssJOYQCPCEoP1nfruK0qtt5eovyY+pli9KCBUcK
78VzGVErdRjwwn13Q/gtZsd+izsNqaSNnIMlvP7aKD4sjPD1N7dOoY9/GEi8dATIedA64z7R00ge
p+AeY4gosOwuulZTLLa2oOIGbJax7sZq2MYebJyM1qK++JdXOnMlVtCnkUQuSC2mKPZQzA/N4M7f
0yP8zPQFnqwHpI+mVnWEiF1wf2u0tn6ik6zfD3PcbTVk/A+vJ5vXZ+mj6ICGlxbyJsiGU08QkYwh
Xril3jxymfVRPzqux5hbCBgPmNJ1f4yatDu2TbI39Iw880TVbb+EnCHud+khmWHywrLy7fRoEgCu
hFQ7PEG0xg7tpWyQAJCDKGJou/3YFk8tvkgVEmvhdkmsveeuX0bsYXa0lUa4kkPPyTRvriZ620W4
c3GO3FYFZpbwfU3Mtywr/07STU5G7cHA68RRo6QtHISx84ruTRrpjubk7pwXSVBNysKRSEeBA+Uh
aeq9blnH3Ikwi4Vv40SibXQH/+J1xcjt0/yqDFBEjL3f+rlPOGAq5pFWpJHtXtrIdeIw6MHF2Z9D
EXQYsyuK5RZn1K7ECvfc4P0vO/eAO/sK6IEoFSCVsf6c58NgNB/9II7FiJ2gxzSTd8YK7rq1Kujm
RnWOt7YR86p9YhoWDggbXT/oFi2nR0kN2C2XAhJQnIbbUaA1Wg9EVBDAK6nc9IQTFXAD/QXw8DmA
aLP7EsvSo7WIXzxZONuOfsZVX4FFbkXzMhuMGEQeeMmg8JQyS5sFdU8JYkOoKFhvCnTQyA/yZGye
HKBbudBxl6dP1cAwmfwR21BZo4HPn8SL41M7jWHgQm7BvmHD7HLMsy/w8fjJBd49tsGU+HpktsaL
EdZ/U1RsxSe/0TN8MaoT83nqN2EL21QwhNyIuqGVVcbfk/wLsR/sAuPJ9asje8BHfA16gFyXKr9a
Y64dnIy+qxL0pWlrhyEB2TDnHHKy0uCpSOygTdzpOfYUzA7qEJi2uyd8hxuDK+eGutAxoJIRaKXZ
Tmul8GpUsKS3eAfajWVukgrTQlwSu59J/hjYNbACa/tl7NITd805kNIiYHRHb1frRX5FZ09Ap3UE
DskFi9qYN0p7oiDoewqb6UZ3DElLprwbEHhB0jTxGh+h/+ZDpeA8zUjesGeEHatT2NGSQx2TV8BY
Y7NajoGt1K2ohirw2PUzrZ82Rmi1B9tz9p5RvGMB++MaFfCJtMUsxxCtv0f0C6PlOJiEXcKcUjTr
XjTTPoVvQvJcY2nDo1JxDegnht/jzFJrsNI9J2PZYaFXQLpgWatiO3SY99pIZ7QXrWvCs2Ayu2cT
wNixqHcNPKB1QuWnNw67N6hP/brtbN4BLB9Z9xaW1iOF33nuaQ3ZACz0aZsCGKWI1C+zAoDCYhHf
uWfglmN6LHdmzzEulCrIjJE+Ecea+aeNT0JJa0P7DCruVEw9b3Q22AfaKveJ4+HOIiPHjW5aoti1
dRQmBg3TsjdGbuVrklARiwo0HR28iHNVmbXt23akbQsHKNrp2giVeexk9hNHmDrLkdpexWGuhCKD
fdApNzbDvcv//2KOXbgtBBIK8ZaQdtBw3kYyjJ4dgyxpUTpUwsxfqSQt2cLDC0RmrYZZ3WQRl+ts
rN0Nw6SxcH+rxQaYlwsNvSan3C4tXBVQp7Wi5HkKKdoxa/IxwNZmYtt/QzShtfI5ssHuY9UvwhOe
xTowI/sQMevi+sp7D96IhYK/lu5HClTHYYOfmeF8RSVFkn1rntEGA3ho3Avpi54WjAx1F6JJ1D67
Npkwmm6nDc2MezP95xj5oe5K8OK0GoExoN6DOI3wjUvBhs6MnecgxKzaNkO8a2qlkedvzMBJwCYP
TYdFAWW1lSe6TSv601N7BbvmliLJbQt/IqkOrJLYFVdyacEzvStPNy7EW/lIBw57zesiBnQI99Os
21ubug6CjtWj4bSzHnX8JrSI/42d/q8II4fcXLGA3csAq2aETToH11j2SEmPlJahY8GczfX5jnYM
+S+jCg+g24DTcxDZ9BLsBgw+1Fgno7oGg5UiGxXNZI69EFuVRoVNMqscRJXrnTU3+4dr7FunYmcV
IYZizIfmMRdNYPeutuq9u9nhKShwvScx7jmtLC+c3GE89i/p4F1iOmR2oIHupB4A+U3N3SXL/ZzE
Pxmjzlgn9QaF14djmP2rCYPfCghpoiZjx0HXXY2RfvYjhGor1uATyh9KUKb1oNoBTzI9aKNV4UzD
N9sCvyl84jK1/9eGLY4prKxYZLJXu4b+wb2VPpyMSjnUGJMOk2A2OWjaJdfcggtpFCeUDEM9FnZD
tSwyGTpUcWhS692JFfWRiCeUKUgNdHI72tqxTlBp7L0R2rfCle+Mkr7zWCR7C+kH00gdIL8jfC7M
GqN7gVZ+4HBAcMgzrnkkT3FMalv50LXmxDtGldOv0jQyiW8zYMnGBsst7U7WaDySjBC4hsjH08PJ
2KRKqw1x+wANWNcWvUdFQYUtrMCAlhQyTr5nLWe+/ThwwzVEtWZXSVdaKjkhYQ0f8yTDCzoa+AS8
vZamWzclbeRn9EcMvCOikUxcIGFt0v/IFoKka4pxPcIOTuEqu4IFg9X48HEDggy822Wib4bUfFE+
1TZJIiguyl6zZoQraNaH2mrm1Vc91acO5uSenB6NoIy+QoiXke082S37AUZPhl6Oj6MkkTtU9092
KpyMTvM7mh0c6RHGTFbwpY2SV45zO4xdN665dzexgtxraoi3LZPy8jJGDjKClfYrM/bWg1cUu87w
rdW7wCKJQ+KHg3Aw2y9kEXA/ofSvGbQ4XEM5RuXzMdEsLj9FB8IK05NgaoxTsw63poepimH2PWzt
u6uS4dUaINQsGtT4y/dU36YmM1GMOIIJtM3Nimj64Mi7N9OATqKNBSACidGq7ikyin8G6DdMNqyW
hdWcqhJ7awHxdmVayQulI78GA/h1jbKKgZ9Nge6cSnGeSuIGU31TPoTyWDVERXcLCQ5MaqaxspdE
YT7Yas1JtVq1FI3XA7e4GcwbHc5xUnvbOZzJxU7WVYP2iZNecM4fvgeWlBUxI7mZZtIHSiuf4CHB
dfLcm10uoKxIs5hrzds2GdnfKU9YAWfTCLwSBaT9ce/V6qo5NVtbUt5TAU7FnjJC8nME0hvwkkFW
o0t9ajWAwOoljpXoVQvBdI6q7DgOkGuTS13T3Hl/OmGSVjNLSCCExFtytl7IqKYqrmhXFNstQxkz
DVozNdYNbrd1zicEg8SHlzJhg2cLWLuc9FYYs0nw4qfOFukt4U+MYuc+Na0M4iZy1mFpsmbZOKAn
C4OBKyknGs0nPcXg6DlDSLzUZX9xKeaN9qmiVsirW8Dq1bGIJBdt8A7kJyOeUm/pTFZ4sunMailD
cgbfWBlUOEBZp2kly5+6hjW2NLmfcyM82Jr+t8qo92Sf22gufJKu3Q/Lgxn6OlJ/U/xxIRZvElsP
yt7clHJ4NIY7UEep9v2bGaKZpWZ6bKbp8d+rS2wBmDnJcNC7+aMuu8vMPrvKJBKVNCjwlZty5jVa
utySKXG2GupfMFTW1tCmr9LRMaC2xwrtiQ6Ig/B3pXajn4+XBst85SeURdk9CQEP0CllOYB30uTS
cFa7SDWYBJIvrdIwKVnQzErFOFhgSkRxeo3a7JXVkg9atkjR0t4vuQOtwXNmFowROnJJ64a2lZVW
zF+hgLTMYPiDC4bk4DS+1IDAtk1o+KtrZOToVFp5lnN1H63+kAw8MRjl99yGCGnqdrTOW/MVA8An
aO9pZsrXTeKi4O6sa3s4+fm1NGHzVCE5ttRJuPDA+ayGkebVDqgpiY1nsZz5zXmDNMAsvd4WSDuA
8zbzPDxGfwGw8FeB937GzUwGQKOuz1PmftTEyTdQExsxXydGaYHQUZnqMrC8Y4KrDOwZllvrwb9e
ygYhpCZAbbhifsWbEmV/62HxhLLFoKfDhbK2HGp6GJkEiYMTTEvug5X62yhaqlGICa1q42UKIdQo
C4QvpBHqAldM8c+5Y1H3mk0byEwYIG6aS7lJnoQNHw4Th1kH2VO0t0k7WFMvAD6ON2F2ahuNrMac
FejAuHUVrFKcOPjQrYU0Zn0LMbcEfTCQl/E5rdBDzZQvU1cKYDXiufDlnezfVba4w4wK9MGgNUza
4/G0fP4eVZrrEbuYKOtnc+yfVD89mnJ6Spuu3+ZhfewTeEA6HQdkCt9yriXYz97oPPix6zrAkWlu
26HezVYzwsPF+JFvG+G7dHvyL5reONkFctHIYHLt6y0GdsjyLZfqPeDtZ8oL9wgGhCx874ur6FrN
5tNYewFntPucTvfBYBmdlkZdCELCiU+iLlkcwNEs8LYT6S9j26OTrkjToDmyyoesy0gn5jnVh0Nn
s1LEuvaDax1qg7NiXfuKY7hr4Fm1Vq4NqQOv5/S05JOeAF01Uu7xgGEyMuxAMCk2lHcPcTX3g8QM
xAN1EMX8lFXZq+7DIx2oi8PfCdqAuhE//o74onO9gYTs6zdLTA72WaTEqFMbUYY/ocluY+gWz7Tj
HyKeVvzEHj1+krFI7eI9I8X9SJxhl9hWwz0FU6Hn65QOdgA2+f/m2FpYCNHrHLWa4voyJOaTDz94
7/3kvQnsdnkD7MJ6jmEadNxxoPpibYiGEXA/z0+cWnuj7HkAcDcvTSaOl14x8BPF9GMqQADcNxW/
P2OPsA3aN9vEvKqBoI7XhwwtO9KibXV2H0U0PPRGVcdZ1ry1TX3GcPLkM8Ra+QPpNrbBnSVqsR8K
cKuY/LuYt2X2yYCAmWLgXJRHl+PBrq6L81SMR6PkSMLUmfKg3sflRsUo414u9VABeBclI/pMvHR1
OgZGnt3o/cNcaIodyOd27xIV7welMBZgWJ9k+ZWF/aNzWFczSXJIQbfqFQZySxZPuB+69Whkf4dM
fSpR+YcabVXP/c8qVy9stu5aLrIRhDTur+afzEMAThzrr26JWypaamBR7kPjoSTJcILdz76uzevZ
BaNhF/5RkNUgfMaNwpS49qeUdy8F28q3pQ1X2dy9ItaEwCHmR9FP5T5L2DY99lkmnzAHpP4FdoA7
adf/ciD54lKHDjYe00oVz9G4Q7UOaNdkSyXAG1CFDPAsjQiOyknuqTpm1AAll0XFi54FTqMmxUjZ
cOfjxniOtN8ShBNeTtyWmluIU2pydKsXHh5wCvBUXkb+Z2Te4fUn1Zs7gzI3CuW9o+AxQa9YV7Ky
qVvVwfYwJR4glbIE+/smHSGa2bhgXf/L9ut25VjT75S6X37ZfuSJIqpsDpdKT1nhUd7WWkIHNQdq
0yf8gni7ov6bYrrxU/oi3XTQkVejTVLK7nBMW+MNehG/u+c7HIKaZpenO5SaolTdYGmyikGNy0Bl
OXX66i6FgFN9nEAYriDYVAbro92QrPTGkppM/argp4+92EWcchgw9rd+ABVIz8CmM/oHOy+Xbwd0
UvEc+t6rIyI4DyUdvpgShLZvjOSMSfTTZfPvCl4EEIn31J0essmofRq/IL+aEwgAxaNO1uen4EyI
QvjscS+HX9nu6rg/jXZzZGz4gjNxP9BsK0LeCVi6FwfZVoiB4e2F7qTI5tP0h5Kj0y4rcoxOffq3
bvU/hDlfJVdobsVb4UffPV/CKFl2Z8QZwFs1r1fU4Ztrs3nGob11Wp495ytz+wdQjYtmVnuHZ3SF
QHbqbOgMia69xCO9FTj8MTNjlHEigplz8p2m03XW2K4iJpf6eDNMq+ZixkhPZrT2UGgUVnfR5z+z
qwdtDkqtaeermzKocnM46iRE7XI8T3qz40T36upqbeTEZJFKADk41YZGwMCSpJkhxpkrLpQNESZq
Esl02cM15b4mwlRf4XfahvhcPavYk60OTK1DWlTlYXYdjFu+c+gH7RK6+hkjxd5zCz4yFMZlEfay
fx0cUQq0n5k1blBNGTcSp4/5WpFnB9/g89SFtffjhvXrVBvYqct57WGsoRHtlSLhD6Y0ZyHzNWOw
G2VBUARRmdOsWwkhH22oOCrP7pMW21Ew6fRMA+RuDVZ1BpnxJrSXAmy/+6rB7EavM529rg5C21nb
+R6h8tGHQIBAlRg9T6vkTEy6mDq7ujtakscDQWpTWRrEOqdnYBDpge0JRp9R/D7Cz7RazJqhXR/F
x+TpH+oeksFjcRAbvmtH246+I0A5C8jcibyL3ftA2yuCM6L7wC5DuIUjn+HqITfnmoUatLGsoQ6F
+rmB3ZIyWmoi+44D9wYpYA930V1FJsS+0t+WlvM+i+I5b1yuGURIbMGfY03pszvjNjIjJBJpPibJ
oT/W56BoP4qJx2NAawdZKL/l+FxH7s8ADmCrU/hacElet/n8Z2KJXi8HvNbM3kdHnDKtfMQ23/c4
C2pYhlT2dZz02ewUTPIooXk9DwEqoopq8qTZj5GstLSLQ0dIJIRwlOAgyYvFKaN9QW5jHKQzyswj
gJFO/SxjNnUKgfdDmBMc9i/zoO0mqftHvl1GLE9eNICqnwlth4RpRnOjyvRu6MUb6Zn1si24Q/o8
53RjFFQuOch/Ye59sR/Ca+cxYZ9h0fopc+9RkRBE8LB244DzGmVVoZbFgzobqfZp+nYZhE3yz7dR
Zjx74OzfHAVqNqVXf4o5bVcdPNE1S/p+zHyav8pdY1pB3YckHUL/pZDJewSitEkcB6N7jDpW/tI8
emJahtuU2TxxbZwyLEj7ru7+2kXLAY7TUFND8x1rrIq+gic8MLI9Nfp01bC3krO4NyaLrlo2/WKe
7jHLgjElqF7hWfVUjYu+v2FcOMbZiAFUzy+yu49JcfA8KBXN6D5zM76AKaWx2IdH2xt3DMLhqtHL
e1NtCdfjW56qHQUyJJ38S0T/OkUkC9q/2ecObSDI3uzp8x/oZAHx90cD/CiB0YkSp65dVj0rSg/W
+X89fjjowi/dGK5NGX60NM+sHT4hrfHvng0fqpcPqLI3a8HBLbtFm76pCeeFmIr30nR+UvXtmdHT
CDnfsrNvkYcgbHO+Mr5GuJz6Zu4Fd27e7CcTu3+OjJKtdU6Bma//9kLPYEcAT/Bjcoeede8V4ZjR
cIjLyvDi8kXSJIlaLRuvU+i+1KqyMKxs59Zjzx6Ld89RtKt4+rptbIOkAAudo/VbzfJfsNe92h2i
bCTVCXMB1pjKus+kzEguw2ZU5/8+Jq0uuY/rfGBVjEGfZW2VjM6d0PSPrbM5aJyje3+gH7vaKpk/
mWn+G7eoaG+dN/9mOajIRo03+YuLzjjGsbpZ3XtJaTBFd2ylSXsN/U9nYkPXiwSx2yO1Xu9dnYFJ
P0CEGrDOmgjIIBrnwKGKDx1geYhEGT9Noyv5CgV5zDpMv3vGKB4iwoHBJYv6Ti5qiCyy/FAhsuji
WusECMt+27Y1ar/l/TEt7Vgl48Yz+PCHmUhnarHUAgW5pbSmEPkr/2RxBya23+LnX9thzc9JXYbA
UCp9xtq856VAwYbYaqT9tyD2g6e26wO+BUGC5mYiVIuKxPeWOVyBXq1dNDFexxRrlEmzXJaPKDj0
XsJEO+YNIQ0FDKkr8Lf4vvWuSTrv+miVAcunWa4EXchWw7cwnsN/hUHDbGLy7vrMO2f3xtdrl+kA
/gmbP1XCuuURT91co4lN+ZsjY2wflsQhfJ4SQIAeTQbGUHzURfpPOeGb73r3BgDCWrxTxkM9Rj4e
Z4pRt3gZmbuR8y5ijjrG7IdYKLW3CPtRPBZ7s+fx65tiy8MK9w6WOP0AjLVdVk9Gd7n+3nO82rVu
8tpyDVbYexbbIjN0vIBmrW9dkx8xTZOPQoGvTHMFusx9tc35lhfue0I7a4UfUnTmo4ewsUsH45j0
ALHd6kN6erU1kvkSmg5jEWcZR3dsg1RCYuJ9Qth/aZLknxThk8bPDgiOLZ4DEOXVah3TJ4N0z7bQ
lgn/QHvAJE/mEC0n1ZET0K1khH5JbT5pbSieJ7SAEO1XjvZXrbtqPaZ4XVFrLdLZK88iB4hrCYx2
nfk36gh5DxzssY6snsndMb+Q+KY1jPemdehYyKKICwaxg1UeTue4G39sjS6MUvuqm/Q566yfjti7
02QnzMAg8FwOsA0pcg1bRwQTJk67ZCdM/52ZTLUpreWKEXbywou8pD2srbCOLuu0ki+WYjHW0wFT
csv+WkCTpwr9akmm1yk5ePRNPsJCl0/C0159TktW6laYCPqtrhOFNiFOtrRlwQuO+w13w/dqNsQq
U4a7LQUGngLGuHAr6koS1OgixsfhT8UphUfPa2HcOPXJVjfiz87p6P1wsltYit/JVOZ2ALm2spKl
Fg3lQ1WZdlZ1/u3EHygtiygy/uBrSOT0iOjXsqV+Yxp+U3iopxqEV9e0F3N4Y/bB3N3Lsk1a6IAi
I3xwKe6XMEc3Hi+w1gmf8jHOQsc70Bg7/KQ6FxOKqPJcHW0EHGMmOF3Igws3YNPDWINlaP04M5Kw
48jDBLl85nPNE/1sccdeoY5mm5Fpla4y2nSqkExb5+4IXO4B9QER7NpfkYBeduuPXIt+0QqXYaZC
9YTpJyQVLLnhPGZIYrh1toIm5idl/OL1oElo8QdlGegzoVtLywSQwsGz140k0OHjPs2zd9fB46Er
Y4NAk6wNUj0bOifORmLda9etsZBTalf24Spsq4/5tcTrjLmLZ2/KoRCEef+wKo3Xl6lNpDiYh1AO
+KvR/SBY5qhqXY51KVHLyP2HnMXRamEVkCY8iwQ3U1zuSda+k+9d4YL1tg7QqNGt35qMDx313lpl
pB1X2bJg6YvuOWI7XckOoU68KTqFROkwoR7hEexi+ocTx+93xrJ4MGTDxm5+GbL8cHJmqROtEp57
B6xX78qy8ngFUq1A4tRrjclbVC37kEdZNycf+pWRgcqAaYAB19Be6w1SUdo316lR1x6VqFj6iXJh
vYrGRC8bEtwDAF6t7CWy/+me9EkH+bzxSLopDk/ok+ISnt3W0V5owvuxyzpoPG7ZyZLsyWqIzpKw
AkMyo3E5examec2geCYZsawJ9yHxIHyprsegxWJuVYJEQYdf8aroSsLarGgEXUGPDU/ATAgJEIZw
loq+nHkOYPwP1Cb0z7gpdwk5yXe3j99rV/c2tpv9eNT7YJt0UArXeP25FHL/iGvWVH8xTERzirkp
/edFNkALwKoVp0Y7dx5VxCWs7PxPfYZbBXJnQ7XbtdIseappjdfhHTepyVLZEzXL0oZNERghyNwd
aB6oCHjfiNCbRgeKnctMHOKOzkS9w8RwkcaCZZT+XRiMYxGOs7y4M5NBS5AmEM2+7ZHP6a1vNBdG
Lp5NWPrVSfEtuppDuLMq/yUi7wSASJ9BNuPtqpLiRYu9ayNgtUceaN3cgnxNnW3cu3eV281ejq+1
nBl48GZBKDrj5uQeQgCRliWPnjrzjDZm/O0IMCao/e8D/E+gBwTpae16rtGUIjAOsobgolPzVaca
M5e2eVUZjeKc+dzN3MV8zhN8gMQ6Q4POV/wcpAwUAwFhYH2gZ9kzEa2F7d+Rq3kADHoQ0yhpNxGi
b1K/zaFnsIiIOpgy/91shPeUuiRI2aPpbQuHTWypG/2GVFqwI1YV2lCm8ya5NgYsnUgw7ob0Jubk
M+/rEzyHS99zqgipXbaHEa15xEIj2YD0IQ2Sbl+rlHvbq0I7dCxruUSP+UFz8VUiHnnWIi/kxFFC
CQwNCdT0MMgrtz9rQjvVM4dKf1rz7UpRK8xzYve3wQFvgFR8snL7mGndGIBHXblTRps7hI4DccZ4
I8gOsiOkr2ogNJRPiotAi3/WY+/ZpfhcVdPfWjuGbD+8N2Q8rpmh/lDYQYMUCR2zxPc2o7ZGHJle
MzdDEa46uXO7VyP0y2Bit17P3KtX8B4wUZOIh94uVsph/6APhixr1EGrbJPfPo739E2PgdWEABfG
jiBUC/3KIZrgQFcx2uK5g862UjEtMPZMAMAfFIu0tIMBzCl5QwLc4UQmHGs3oRs2oKY5u97o7cHi
tUGuMSXKyNDMw19D8wM9JvyUSdrbEn3ZgXpnHUGWHIFkd8xwSMdIQEMlSJfSpU8tPaQ0a6272m+2
xJBfKdYqkJWhtcIuxzBT6ejZTrXjrnQpONVW8FzW9AaGKBnJT+J0YmuE2d+sGC7Iu6pEhnYzBE8T
A+VqzIy1RZwOB6PdnIiUbC3wsf74bdCctR/68VFqOF95aja4P7xTaqPHJKlD8alXb9tGZsFYO3g8
4kDLXP63LrMN5qt+8DGa0sW3d+d6wghq4bzimBNjkAraP7NX2ztV0GDlRIBzku9BG9TB7hMfb5KF
Q84kPty46Z+hjH5xpbzZVIlyJ2VGIauxIdlDQhQ7VV/5NAIaXdAzhRSt7b9KXVpBVkO8T6p9WR2K
RfSk0uu783dLDsE2qnZdQM64TByMLXN+qjpetebot15an1MpH+U8irUtI5sU7O7/TvBOpQdkb7mr
GDzfut1uOuuza/F7ZBPigEzUzcDQz/ErJMj9STJcHXD0Ub1jTN9SEmxH+gCsDkCJpR0SsZ9uGoaU
ZPUfsJQfuEYmkxLyTrGUDkuSzIYGo8TGSxbzK3eAgq7iuc3eB2YV+1HpxrqaxGtqcroWBk7Siquu
Dgx5ruWwtxzO4SVZQK2wqAWn4yXjhe0dlsgtYbMnu4vzDWXxGkSjhuM49bKuK2BeMfzPDI1Tlujj
NbLLNiGxH0Gh2UALP6M8czHShksriK6NfYQPKbL7jTJ4oEdGcAFky01MPz1HjuUM3Qsu/2r8bfv8
Pi2G4bYIXeqjBTkAo/jrzi91jcVBpTO3trqD1CNP/eR+Ovn08NhbVsavH3EqBU/wb5p494YOIPxS
BwIDGPOOE7mbJPR+ojF9i3EiUjSgoIajxscKJZDMb6W7P1E7V7uKuwS7MU+WgTEXqx8YjezkQtYn
d9B5qwrtDwCiILKhDYPaGh5mHM/rz6ZH45MknMoPU42ceOIiBB8RN8cxftFdzoR1gcdtHlwZtNjc
14Pr/jZ29OW47d0p8C8ly2hKUy8aabK14+X7VrVMLgcawTILBUgPNxkFxausrGXgzzwxL/U80VRD
u2jX5+6FI+s2bab3dCaTqpFQVlUblFPL+330BiTOjHQA4UkPtXGG/e8Pnx5nn7pe6PrmXkZocP8j
6jya20bWKPqLUNVAI25JgJkUFS1rg5Jkq5Fz/vXvwLN4i2FZnpqxRRHdX7j33L4J563jzW/TMGa7
rF+CemG17DFZZsEJoVA/RzHDztRGBdo2MHVYoRCPWfGfYSu+GW2Dt6l2z9nYL2dRfaSuBrSrJgwk
z13tkqUee9QRI8gAnDyUNTUi/vfByh3oftOyUXMNz01D8eQ1vx0UpJqHIB0FO2HDxNBBPvBNu8xf
wZLHKFoUJvR0nqqTwJ4atD2PgZFg9W86UpQzAg099/c0wrGxe1or9mPbAVHaZo6H8pRyLg4IwrZ6
0r4XkmDqkBFTVNA+JI3kbz1ajOE4E9aZTWqPr0BomtPotn8rNyauY7Tfq5C01ahz0AHG3sZo3qNW
BamEkGYMxqFizVghT6GqXqQ/MKgjmqOZQUVoyPBKjDdtuY8s/CXKoulvCyIBBUHhAjSiANKNyOkW
ShNiQMeGvzM5N8VqiB0F2zP0rmMvsp2tux+sqKWfFAVBULX3GtvTu0TEsTdncn/UgWyur2hkgGEX
xa9kTL4aFCmEEI6XDkYb4K/PxJ5ggXrtibxbSACjuVOjkRyW0Pob0noD1/f7SDP3ninYWmKD1y0c
d1gfwew43XTDYpweZl0gXFB6t3HkA6V8d1CY5rMODEWbZZkPEZ8oJ2t6YNo1IjDKvoTIsKi8eu1N
h1ys8fhecPnth8TNOUTcVfYCBrkl7BC9EoytdAH/EdNcIRmEkJDsC5K47ZTKhqmxsDXFXCshMG8B
oQmr4Z40+jMws3XfWByHFnAm3ZwkoSRZcmOjslc1APKCxarvljn6EC0Ypl65mm+4PF7rzoi+qNks
KY6FdLbfkAqfWDl5e5P9xVbSIRTaH6z43635q09avNvp8lSVLV4Ws1xjWJZtodeAksz+HAuDtj4D
mwO5BpDKgGqldPu9JewHPMorEKYE8pWbb2nDln2dhTdnbamfJNu5vbAee4pqm4+JsBkcYQSptm5W
HqOpiE5lqK6CugZOGD+pVpOP8xD9aQos5nW/bqniQicVAtx0WtApVkb4BQQvCVqvp6lCr8dqnA9+
b7yx8Wb6F9+RoOP5L7G+QCTauoo7kHg0pFKSWF4EYIfZoS4ZMNKg31Ff0uH9NLVMD0aUho7lIk5G
6Uv7xd+1FtW+pb4ARBH9BS2h/FILz1mtMYrs6E9cNhtTvC7chsW6MBruTmHf5RcI/u+QBGB5GtEP
A5GTByUyGARFlU1PlZuYxZteSIph6LUpyZZ6XF4SRT+Ku4Jlyoy2HUPTYXLEp5HUz3WcvBJzsABL
YlrFvWf6tNeleJwct3gQMSmqxdmMSbPuXWKXMoYxsXUXUk9wTXA0MfzxBw8tHSzZQ2mUvV8pVMOe
Yx6tAVMzn0CEzBNJv2lzI0cYazxhKBtjQh1DERMx18IHZDM4lcJlnA/Zq0uJhnL4CExA5neex4Sy
8cbhMGbQ6V10bkFv9z9RiYU+49rdmo47IB4nQ0eiEfbTlWa3yOLDUZlCwR6LPbkce8xFNNkJhvnU
HA4k9JKgoe/0oWZHk8RPQ11N55xGqGRfQBd3CplOyi93rM1bWzVHU3n2juGdwruAMt9NkyDSeeSI
QPg2temL6lz/0Ep7W0/6yU5mi5tmHmFilk9cZPFG2ngNk6qoAzlr71lSP9Q09H42xE9xArMXuaWv
rz8vgTgrZAvS61N5GNrhZZAttFM5FntV62eF5PLkKBvjQBEdmU87dCNNj8wH8DGxHMwUNgtuE/pk
espC/YlHbTlYJVGxM+sBtXAn5SUpeaHn7YlTMoLIeugS0pwKaSb7fFDIMUDTsRhIq8AhjGmLhHDi
mkx+ZOV3xdyerGgmH2kspp0KWSjznhRR8zKZefo0LAxkEC/eRpCpGHIyRvVu9tx7ctpb8G6G9OCw
PEHlnEb7adQXFj4mja4X+YMu3YMJdvHQNPGysdL4nUFvtMdk0UO6hfRn9ObkVzx4m3KJHD8juouZ
koshA0uJiVs2b8EK1PaEa6eYwaXEt5VkQP4MfZRlj3674vOQTVtBNtYLdLblq1aALvU93XYcSPKQ
WO5Gf0oDt4PIPjNTf2wTAb9TNMSHGn/iHsliJV17u9rS9e6JCOJolzdxcdEspEMloL9+yq8hfnAg
W8MzquwNwo76hZMsEKWDiSU2Tg3kR7+JKrRQouCz5VLlivpKPeygnHGio/kApZ/c0AS6YI+SbOvh
BIu5mzdeVQo2wrioZ/Oi9FuWrEdgYtwk7Ip9aqWDP3SkeXW7AfHLnmzS1wK308YY+Qb5XXzEDhgn
ULdtmvhZ13a3HpXXnLUFXaCWBKA60RK/Rp44mkbB21BRzurdhIg71TOGsYjzh0+Ee90BazepjWz3
AwLcmp1I5+ceYTbrD2J8os7SA2Faw5ZAFJx+JH4AcXvzhoy0GHtnOHm3L5ZVnZo37whdcFo2aGnF
iG5q1ebEay5bjLuJbe8uYWu8dbRUP1WkoblMsDguqMwYY3MuvCd99UkHTcSolTm+ihiwJeWyxUf6
VjAQCwvCOjAuGUF16xhgHJGrNUWTXnVXPa51Jz8G4T4Y2jVpl/pA6t0DaUQdmwiyf2C1vzuYipgl
Ir9USGwxCVNOF6mZbwelDhEJElc8oJh+/iB0kpdE/+jdZDgONiOOqPo7zkj2W9EWD2Zq/JkWpknE
7eozG/8+VmA2a3Qicn4ZqvFWDU7EmD8e95h5Hk0cZPs+QsjQigmc18nsoJ03vfknbOsjuYpApF2t
xRCIEWNBnB0K9kElBaRDfs02mhfK1uoOIYutH8qobeP2R0HYTdD3oXkUXlFtAcWqls9vGYMFloyK
s7l9NBzSsXEPfXYr/o7dht71JTGbWuNHK2+L2deFTBeDj37Cjnpc9kbv1PvVG0OXXLcYzruHCuyq
P2mPQ49XvgahyDpqykDiqA7n1V+FmytpXHY1r65hwhMYpzfNMhK/L4kTYyrAXbqQfe5ar1HacdLh
40dir7G/i2f3uETvbV30B71MyRetp0fo78RVu/VvUTdvcVS4+zjrcOWMBGYl4pDruOQWKj32iMml
BZ6+qSU/x8yY6iDrHeDMffTQhFp9UHFl8y8X4KsORIsG1XGZEyyrz9VuSpsfZ+CqrRoHdjR0IjY7
gdmAWYC2AQ1ftEAK2Krhv1gJncsfphXhsenjYuPONdEmuomxKM7NHVqAPmOW7tjLcLHyJd3Nusco
p+q5cQeDdVqS+p2XvsxF+iAdUR+BCa06HG7avOrEoQe1RGwaLX92hr1jXYGLb4YiMY+saMMWIgI2
NrUtc3WbUw1IqE6AXIL1hKEmdH1kNGJ8kctwQ63HEVjWZ9eBeIFWzvT7/BWSsQgqDaEP0wuCenMd
LXsUtUHoeu7GMULjOoePxNQUOL6oYKbuexgi7Zj02c+/f8BqnRxW/Uib+2tqYj8aSx4cl1wwrmb0
o3YIE6YmCj3Mis9oZCoA88bWsZW4yq5frXU8VyZQWZwODg6RjrgKBZ7JnBq7lRmQoPaaQxlnfgeW
GZ/WOxUG9C/K+Txyvp3EOJuS+T0S1jsqZ+Y2WfPotRa9YTVrO9QEQR0t97qC/W/jEaNaQWwqmg9Y
9N2xjK0fnjdnK7pk3NZDcYVU/1VrBTY042lJc5gPMbd2hGwBJ7f07dki9WGa3YBSwWX+SFmM6QMN
tosIuUqHi2bjCsNxTT2g5xdDcuSh3iGqpQg6TfwtJ0Mhtii/w3U+XTp2zAjA8m4G0E1KFQYpJWq1
rW1n7CVzkJaS7rYvTLSmC0LjtJYzE2jp7llFIhUHosCUjgajRKuZcsQHSTbdjTyaKMK8CHPwbG29
LMXSOIINrdIywIz/mrawPNZluHLCD8wtO1XiyprQEdUOCAMx5dhJJheneAgKj4XXqutofJeMVq6J
4THOo4eUkoZV8SF14l8xYncED8h7PS+dd/lx6Cge8+pmRIx+w5HvGWE2mPMQm4JnM+kOOsLtubKA
gyUZmxa9b6+J7n11TMh4fLEbVzYauD4Z7t7AFVIM/M9F1BPZ67C+7vW94UJ6ZWwCcB/1tTewnkq9
krSbIXkcXejh9sIDMVpWfvr3kpvq7LBI38umxjAz9LtI2bu+zKFD92xgkCkSXMBxaVned9tlA5UQ
ayJDI8V1FsXeA8jITJ7F7CheoD9s4oYemNPUjexhxzNaIPMCKD1O7U9RNj+6zK4ItcJT5cqbkYo9
BvDWF1ZZbRMdhz1gu5wudsaVwRjDx6uD902zO182+r4tsmOXdP057zU0RR1DyhqfbgO8klALF9RW
cW5bvUSWJr4LXOGHnOtn7VPQzVjiRu2bk/mxWg2dxJ8jRYKlM5NVQryuk8OY6LOSmXw1/albfJui
YJdhUxdtLTVGu0HP7jmLGzyPQFlKGrRcZgwgAa07NgoLwnHB7SdsUzLtN3pX33bWlL5EPJTSSXcx
hKe7k0f7kaJv1TqwwK5wU4Kfu6BolptstB4t6nrahnJD9gebHKZeO/W7mxb6qEb9aiSxtYvV7VPX
Gh/yWgvKWsE+W5nVtksKuWOjpVEvuisZlpVVtnPbUdxDpm7bUptqVqqgGHKYS+EaKBbCv22MGj8G
icuca/XBc0o+oUyfEAXv60H7pZ0yPkMvlqGd4Nts5dRdCGXLLkUNBsttVUwUmj0D70mGC1uDxwi2
EC4gEj0Mx/vdmfNhprcWHMaGJiq/Idi0RBBJ2vRsYk8gYT5iOT447bxRMXl0Vta728QwSjbXQ4hc
G1/9YIOw7vERcbCviKxweMQwG2+9xfnF6g2FhoR0mq7waQ5BomRTMKOw1jjQ1s8dJi4NThXmRtZ7
DsTIXCeiIGTjtUFjVeAZyQkgrIEzDs9gUUlPbkuUw7V9NPpKbBO2Athj0K0bS3KrDd+yUWkxIca7
LAJVQZwjzU+cWpu8SBKTjyPtdZQYzt0iJb7HR6VkZT1GDkJJ5E0qMd/0uNa+RGsSrUlOr6pWgkmH
LaZqZx2gqnPsTfL6QhefZ/qAiSE+dDYRIisgULKZP8sl1GGr13QodX92yuoPmBoNoy0O1FQZ30y/
LD9uHN1n9ZOfO2GjdKoqpEFrXSbANvPH4XyDunZd9OrTqmzWF96kfTa99lGNQBZmhwVT7Yo3QkID
pHFb9mfjt7DwEWjTeIupotCi50HmxMOTcr/jws78PGyigzI6vOGIgaBFlOXj8omwJuC5wiGyLs5G
YRqoyQzUJ7iN6ZeZ/RI6fPGgn2pp4j7b/VK/uJ0YWdajd4tqy+KB8yy2d9wj+kLFLFyUtsqjrCGu
obxMLeS/oZvP3jLuDDNsj6muRxe9fiK1tMblUR5kjtitMqGOMdVvr4yzesa+QvNLzyLvVXcwCtlb
8oJmVJ2KM9+FpGz1zl7FK5DRhRhmapXJBHfhuBfRNR8oxDTwRoZtL4zD2oObNP0pF3p1FYnpnfKZ
yNe0zx6wdRVBzNozsfJVz8O+KyzjN0K++9sy1UyVeFroeTxcB8B4mEM/9ozJ9iVXxr6UNB1MOeF6
5wOm9a56mdL+T1vF6akYxnYPCJ+6qC1+oACw+WKxFKpRvzrMeWFJsEltPKroVupIA6DvszOh6WBu
1/+Y4YMSevIXOyF0+EcTx3giq6fMLp0HMSCIWzhVKnTOqpp5JFrvIBfsrutS30hneBBwsTwbkEOc
Wc4LepKc0csEgSgaFsQa4lZl2HAay/6YzWg1tRXD6zqSoMpZ1/YF7VFhw/jWPDzHYD/inPkqBebD
WKn0A23vM9IUdUw6qBiuq684BttkpNezxGgY/ZsoEpIsq85gDhlag62dHurG+GwingmYmeNWWKu8
Euf3JhzE2wQS8ti3RMpVuUiO3L7ELXlMPAEajDTJzKzSAocSBodXogWLPQGuzJVKEsl1Y0lh6rFG
YlZEtaxKP5TQeJzQvOPUyPYmc85VEZnvm/KvG9sgKceF3KgFV2Amjlk29c854YIucd1+VVbdS2pP
9iY0rdmHsMznWKaLnwAqv3oG4uKKGfNOKwmVqypZHUFhen4hGhLAu9iB5hi6r8qMIYK4/SqzY5fq
yk69QzXa1Y1+jUzcTrYGsKSOsqMexUweR4Qm3Ri3r13WsYiCP8qchi+lPuYBi9F4r6qhfSVCAlM5
JtkBFPouAWj+it1qCkqXH+2/LwWxUnSqmb3/9yXOObwn4Wu0pPGRU9eCx7ozFv42fYg6S0O5WBXO
djIotmyGro8xabbtQtNd2116XpbG2CnHmI+LTrOcuVWP/FzBphFj/omNf780ffqDwA7jmhV4+Mo/
ogmTnlN3y46QWyo3qg5fzrJ+5lHLIPPlKIknDGHETqEWTZz2U7TuITbkyQK98+bOOgOzCXuAy5vi
ayj3nwAY3/JjBNXneexDxC8am19VxL+Sbq5uPbUB3YmIf8l2N+TpABEZEMVKdArHttmtrfWpG+mk
rBwVEzLN6KLVreE3GeLIIpPDqVpfsGm5m3BBKj0veK400SNBLAhgd3uipYc8ZyOQ2cvt30uZ1AhO
cgPuicdWAg3+35RBIREBz21r9vd/L71KBh/wFfG3ZgaCUvO07Vyp6oj2J0BcFW7N2Iiop+CjeUv3
uHj1TxUaJEuQ3GCQdnpmzCXI4T0r1aGjqiBVWfA1IODZRycvdhHzfZJn4mMCAZEZv0wvolS3vM/N
U2PXh1pm8+nfCxOr53DkmzFwFqGYL8nrduM54DSEbFhSSSF+ufYST1Km2W8cqeycMmKR/52SnZer
g1dQhuhDa4BwrK4KcNy+wK2+B2v5UlT69ICxldrHwsaDGp/FHW011j2z3veNWgUNZXdKEt6rapEH
WVrQTvP0OLjqxl5nfMTI+trqbCSmlJV/Hz8wTXyoOWZPA61F3KnrYjXPC0z1h2rKrkmejDvHY77T
eZp3mmyDJbVqnwwRza/AOjGTUtuASytveEKQN4XmcvQWqkZKxJJ8okCkFF8SNQJF+8awRkz6smnP
jD6rh1baz7o2nGySLNRGooWlkgNVMonlkvF5ogTz1BHfyq+YNpzob6sKuJHcp6WBLdt+Y+C2UQev
L/W4z2Z0ir1t31gQJi9mOx3ofVP2i8j8TDOMTpPD1c8RDL3OjM/Ep76hwxufechKpEZPWq9XB8yG
+oOXec9Yhnsu05UMSgEL+7WgjilehA1zSIuyny7Dhqkwpmy45oWvdd4XHwNGXUVJOkkHIKoenwk8
zankMuMkmYxZUvW3VlH4ytGwdppn5Je0rdF1WD3bnWXYR01FLrgTm1viDjVQet4Bx8UHqXHhYTK6
p35orYMh9EtJQPFTGtbyqqL5psjO2+poc3wzH8dNg0SELImE+Z8NPiNFD9po89EsLP1Zkptsg6cr
YAaf8iJ8EUUnzqAajvWMk6RHXL6HjnIRsNiIw1z+aJ73MBv8IGcLNlVRh6itZhmAisrP2gC4ssYh
skcikAtAf6bqrk6hc2/g4db0GYKyJh4NnS3r1BIlxx/ylWRhdtajJuLIDIfAg3sWqFqCb9Ya6zpl
6Cq6SvDNg0NJ9Ojmsu63UJ+c445FFFOmv9KlV8SsXm/LsXvvC+NzMGbtYIAdY8ACQTPFb0yQVlTJ
lwVc8dGJqnWuno4HHRTwpg1xIUF33zN9wCOAIc2uRwcFDdLVcYlZqWd8m2Vl/zJn7K49KN+W2/BU
2cZrh2ab8Q/zALtg+1FWtORlYoOWLgENkgVGzzZl56iYmu2EI/IJJNVhbnK5mhORv2oac8RkElC/
2IC7HaKGZnnoQnpjDAt64JF4AhCCUoMpVbitDemHEeerl0cvGEhyShFN/R79kVihLZG5xwaj6d6x
Uw5rM+uISdFugxJyNyrvo4CcFzRAyxKccC/EIl2d7FSOSrvG9gjXZmqyg9fTrcPfYm/fHdh1n8OO
4XlOUIbkRPHLzjg6/37qRIGsQjkc8wNorbZ9seK6OaUldrt2FapHMazmuGQo5nbFqlvPJVQ2phgh
ZSMuMpxuxWp4jvTfaLefUy1yjo3nMoScRlaKJfV3ETHV52lJa6XdbfeYG6627Q0EtfQeWRBH1kRU
IDPPuHjQ5MTWes4uCmxnAJej0YqUTXpqb8Cs+7G5mASxGen6Jl2bvHzmacpZyboLfhv7FDvIMbKG
Nt4cNAfrN51R3y/VuQdSI0N9P2mZSxoRVmJP9Q9NhVyQkuRDhAMOpVLZASjOd4MU5V2aI0wms8sT
9aWNgHRZtQJ6pB/nGNZwgXysGcjfrcfqcTYN+yTh45t17LAy9N47ocORkTUl2TrxKYrsWcbF0+As
p2XABjr3eAxa3QfX2Bwh80Tn/ICDpg0kIFUEvd59RRrdW8N12AQ5QFFliKVUEngURnxM5v4d2ofS
HByK9jemJdxZ85cYUuNgjt1mGKVHRAFAG1GhvjTUgAabawtr+Rs5DHAcSkXOk1XTRwE1qxQLVrvR
Ds1kkM6YW/tZX1D4VBI3s+t+pjM8O1dHJBU+Shpd1I16QA7cecENlQwYHVaT4z4avI//fCqzd9BM
NyDYY/TrmDWuVt+LMloOIm6PuiACKclBYpseiDRdo2gWv3PzfXD/shyj8NDxked0u5iBCz3Cea+P
T8PXHHbZlXMbLXar3ts2m26O8n4SC1U8tQZCTQ34tGzn8ssgu1rZbP8Rf92sguVkvbi/QuXdubfZ
nmva4suex7sRzhchV/jG0ikYq+rE2pwjwiKllP2pWyIVUiOkc9wyGxQDkovz2tfiRG+F6YyO1+/S
8ICtfHVEgdYslDXQUg91kIA4kVIXO4UpHIBedGf4vHM6l2lvT6hpYzbPay0WThzA6UgVbBjxaayo
eKewPZHogL0xFeHdzY1nuLmUxFr6SMw28NyiNy8sBDVKoOZPEg9aYDfyI7SMRy0hqoYjFplG+urN
4W7RT6PXcV415XTS8vRzalhfGZH5tyahyh+nU7rqhw2y0vYupJxdAw5a9PGrDfWFI634tMDAbCtE
YAGV+Ba92G+ZzrjRktDdLxomiqjN36lq9J8+vcTURP8J102r/TEsqCMJp9W+YvUZqAy6EaAm3V+w
Im0VK9jM0+9Mc1o/L01Cxcz4w3ZI7Knc+imJyGgPLaKpKtjQG9FY075DizUSlX1OagAXJkKHKCkh
xHg1+4JmAG0MkR/pVFXu0vZY1vR6kV4fugUTmDbxCC1j+prWqyG++6Da3bdLgaK/gapL34e/z9pJ
s362jHJAoKrwQ6j+kFiMK3qj/upmVPnsmPykF3glQYSDEBmvmdCnV9PDM1b9atyEoB6EOid5ghz5
yelKkTcvf+qsAAVDP88ofriHko8zCr5h4ZPkJtuOWDD4is0ptmduji59qXWYfRlRDREJJ0PzU2U1
40aFSczWMmg01viOukhePUTwWv0NYrrgoEAFGzMBGvEtXgjTelyq4cikFsZOxzC20bW/RhS04ic3
STenIJ5wm25N6X6usZ6QtlhVRGu8d6hNPC0rtkmf7rZg1YZ1MsI4WP3iiVqLd2ZWQIrzY9hZkOOt
1gm8Yr+UcUbYqknDqDeMtLtyG8bNK6HrFZG6+HUZUx8xJzB6dMhUzTriuu2BkijR4iWo1qDMKiay
l/6OOQ7vlaUZrBQ8+6ZyFL1TM9I6zm8tvjimM9Me6gTN8mIfc0gwY9klUFANHimdhzYhRWy03xpL
C9J24oHiqw00gb+yi/GfDPPFG6pTHqJSyK0b7IDuybOxFKQSiEHR9XuvbZ/1+LdTAyRpOvsxt4s/
em29Kit9i8vb0DlMxPMHkXWVXzjNPl7Ko+MgYGaeNoQEewHROU6aycweHIgFwdbTL0xbf2NLg5wE
AveRmSW7bYRlvpmggRaZ/ZaewhIeBsXBo9skn4sdfrPNuuu9fZ2YGPOgctMtcrq3UfQlQjyn2GNa
+00l2GWb5FWz4if4bW9xm0Hi/r0M+Y9Iu3dVtI/k4CBOBSkTMWwmVDl9hE8HeMwan6suOmK4PRkI
lVxsHExS9UujYx/RxN2QNqMUz8/HEtyopLlnE0/CwI3ygCKBKB0Chg6NwoIzfptL9Gy1iEi0oSDM
XmLUMeM/UwoyRxccw9lIHIQOHwlXLuMZsos3Kj2LDk1KrOOsszViHXWWoAaBgBunFO1djaiGVMyy
0pXZxUgQsMaNrrbMkU+sDZFEOOlxlbdy+1Wb2uCPLDsmiCNtNNuCj1mWH1Un7SAsHoEFPrsq+6OB
3E3c5R3lCYvVcq/NxIFm+Kp9YHqyC8u9PnpbvuszTl6TWQkx3kuxeCSnZI+R7L50NEC2AhY4EoMQ
2x+lnmMwUysoS8UfgsMQoCKibevmjQol37xp8UZ48OvNRiAo4arI/Yqk0B0ZFVwG7Mfdtr7aqyQN
thvFrCwC6tRto+fMbxPtvGThxQrJo61nL1jKU9MjPcYqhfap4GdP1+auqsk2E2+tM1+Gyb4WGue9
DP+MyH5I836YJJYwJNiYmh1uLPYad7Jw7/a4HCmgwSvmaJ1RQUJHepfYJupae4ag+KnN6RvxlwB2
Iw6NxcWDPGJUwAMY/wyz2InVRJjCQgjt+pRZ6asr9RuZdl0wRzNgC2b+iGuOucdDz4P/WORu7hd2
ugs9GgqaJX7uDSUzCktuctw3WRt+dgUS3rCRYAXthflJqoB5cI43AmFFTniAFJTlxFIN7KDkF4Ht
yz4dGGxplcXHWxY3y0JYgHzfBXWknvLee+GuNTavUcTq35Fo/NVFc1rfGNjqNol45zPL1q1CAgPf
e7AdkOwxhmiKlVMF5WJnaRmxkZjgBuL4rBoRZRlzLnE1kZaE+VjVSMwSie1WMkscRrReYyze0h4W
kG355UxEOaAFpr33QsaWb2UsS3Mrehsn/atPF5bPTZtvsZrebX19p5HaO4gx2CXOFD2Actfg4AkW
tCr5PyUIiK8eVoxtFFiLhEPoNg1/G2Ytgkx2CnfqdTJVuMaR4rFZ821kCZDuB9JUTQ0vKaCyuwIb
M6eQCwF5Z9BQWyMg1ZozaApJGUV0SxXvxsTIIzlHVrj+8t9LOzZgataX///ef78KLbkpehWxVuyg
l9r0ACe7e9EkAmstAhJn4eI+2RV4Pnd9GUdtDPKy+EvKUXR2wyRdyzAcyQskKdKkWEzoSZzspsmk
xTQE/UoGnq1GpbHpXAQRdt7O27KS87lkF2uNsxWAbPuoW1JzZYrXNO7JwYjGdaRr0/wTNtHucimM
IKPm386mI68c34z7Nfk6oOr9DWvK9gczLvZFP9wKFy7t6DpQT9ZfoUs197NKghLfwK1LAdsSgpd/
TxXrfjt7dUnG/i07KiM84g84x8BIF+kxkqX3wR7WOjcYD6pk+dSbib4hyuNdKF3e9rQo7lihiJy3
O7H792Xqmp/dXDaw62CIobV4qdvwUi9qekdo0+DqMnVjw6JOI6zNPfEJZrzDZIH+pxAHMCoMwSRm
DoqE98HQw1/LEP8KZcagM2fj4fAfy8jlE2sszFWd9qQ5ZMUUqj9nsC2uE/JNIA16EDatueZ7obLJ
rea20sg2mZaAyVW8NbJr7zppOrtIIr8u4uk8WCkac67CQiXGtdQIdpPLyUB85uPkg2Q+9/wqhigx
G+KQOC5797o4zG58IFbkx1xxxfjZMBREJK0i6N1aeJVJs/DmPfLCgHSfJ1l01l7rpl1otqwlkoU4
FysJXwjqS+H4Esw1Z8Faa8eLayMlpZ5UczP47Iq2xBR+I0wbD9L4xWhveayxUz7XTXoauVzAq9TO
zu4atVMg/uDG72w3dTaCIt3PdadBo3l3KIMZjfEO9Zh5NjFj2xPXsDraiY03QZGFVFI0EVOFc3/N
SFN9gx28RRtXQW+5Wvp00BpX98cFEFihPqvFRku2GN8D5Eu/iCgJLMutAI3xwkiTlwJuwFiznEoV
rcm/33MyAxU+yWlMP9Le3NVl7QZtZjJX9W51PiSbulhIzTaYP3kK2P8EQ80HQfs2Robal32kExeC
8IV5t1+31W4maAjlTQhZA3cHHcu3G1UGRhTX+UASv58bo/g9cNwY0rRucUn6WpjfQAlsLCdabcfh
ya0971R6TEyRvzDOCYFFfKeskHxUeG+50/2RM21xQq+2qwy8RIqFrqB+edbdvjxNhJNk0filzfPd
UN2lG1QRRLCGL8VkgmZqRhAMymVnqSlqs1GDDZEZR0gfF8IwIF01LmFyQ1+e/33Z9UdMbRT7pf00
S2vVmfGJ11cs4Dy+9TQ6+7KbwluGe+G/F7tTn2hgtABb4CaenerJhmQJO9gwfYuRCMA2OCa7Jp/y
u2KCTAm9BKWshl2bZ09FQnLFhv6FRa3w5kB1PO+CJJAN25wZPmydn3tSTVxZUO0NxUlvWy2lHuHr
fy/ZJPIgXTn6Ok9IbDGNlwluOrxY5WlYX/796v8v/34PrCBm5iFE2ClKMtCmMYEapaHsqOEgnqDV
uSe85CCyEzLscxnBm2wjpz5FRoLWyVn1pCa6VQ2V8zEh8GH2JN7Wav2B/nuxsyE8wWs/zrap7RMs
Uceej7pqGfFtPJYGl9SoBfJnthSUP8ye+5rFRHoCXWrhEsP2kUwTxwZiCzzIVnPq9BGjgSqbE45C
TDeoiz0C6s4LPGMyrQerQLxh3KB4w1GajWGb43zcRpgCUBSzZ2u7QsBJ1lAn1CjVZ1ZKZ+iM9X8v
sKkN1Ot0w0Nk/mDP74L0f1ydV1PkTLZFf1FGyKWkfC0jVRWmMI1pXhRN08h7l9Kvv0tM3LkR92Eq
gKH5QCVlnjxn77Wlt0ltVxrjOl8vJjyfkCjwW+noHDmh+L1ofH+rRJ4zi31LOim2s4+ZTYAmKapT
xmTMExDpu8bAl7rqZlnN70IRz4oyrQDzThZlRmVjb0DiYuE3QccLz5mGCbK6uyVJgDa7j0Yr5qAd
vhsgYtdemu8T+l2RjQCBkmC13szMA3G1cl07hEJ722+f07VEWUOOYm4P5yI3AxsFE62C/VBbl2xE
OG9TIEj70rcI0CqNmaELCI6kx6/+LTMlzxrXL7MNuaKjD8pQEuxsBLu9umlb3pqyVrQATvM0Iprq
IuaeVPeKZKGcgXCagf+mBn/WjfOAcCZcUH15uqJ9bpED7uizMcuristPK0o+7J7EnSVCHVGfvIzr
Niiy2IRrA0LVoWXTW6QCfgGhg36OhkjB1CLCtxIvCa3gm1JBLG3i6B8RW7e+P1xyzM2jN0LH29CL
a/zCFA6z8bweHcNAaDpdpL086B8YRnPNiZPdJWP2kmb626zBr3X4Tt1GCjxm0akz/L9GLhGnRn8r
E7uN0c+waWJ1iifkqc4DKugwRhbkudgJneZKRuHaFYG2mm/P6wI4xNEpGbiEWXNvI3BIJgrBsfEY
XBDBoRfjsY2C2U2mE7yAj9mAmGSlL9wnhNCTQZJ78hecFXal1nqoPFJR2cdCFVWfOFqZL8BQl7b5
0qAwBR3QIEqjgoOpEO8clFqJl12KJnnyy44VTkeB8eUYXDq5XebtWqXZQMA18xaX3zn22rd5vhdK
PinOpDs2/1NXpgXsgpBkIW5ok7cBsCHHBuujB/aWukMWCE/9a3T+lHbRY2x7JxYD9rGWW3KeOZXH
Vv0BkuC9XewPK/+gzr1B6UNrXWILzzCJHeakQVoMfFUWNk2SwnjAgIL7glygpJz+mCk3RzvZuCSy
b+YXry7H1GXmbgc7/kv2IsaqyFnATtE3A65oR5dBbsyRfHikrrlH+39pC/GcCTMO3EzQMW3aG3QS
oV2Z3G2Sd5U3CJckvDyeI/whzXDNUA7NhbiV3Po705R3eZOZzOUpMhfTWTmW4rum88QJgrw9zgz1
QFBKeXXr6Fkogy3MGGlcRkYY2Q2C55IQOmoXL6ankSYGACEuUEl68DhwA0obYEGEpZN+Ju8GRuCt
+xTdzwZoS2Xi3DHpt9oJ0uSW+GgscwDNop0Y+e8zu9hotVhuDUBez8uvvEqH/Qs6B5is6nYS0Po0
wBsW+A/bGt9F34bkc9O8GdTOBHczLf4TqoFD7UoM3SL59BoR9oKcRcsMQF2clh5bTGvVFuZVflkC
RwOra462hSmxJB/Ac5IHlbcnH0MA/hGYwD4Zi/iKyUD3ntRDC0xyT8YOzZr10S3X77gVZ8hyqA6R
10nLB5cGGj+fngbXSUiAMW4NuFR2bxHcHN12q/8nBe+wWH9FiffKaD9Z1UbE/NFbm6Ft0jNO/GY7
6aPTuMiaAXTE4I7QwZ2QSI/J3GUBmBhBZ+tfrwbEZJ999K+7ODJ/k4LlW7cV2HG2MBCiG2kvZyxf
ev4/t2zep+h9iflexuXJgYjTLXODVMne5G+1XoDkARUU6C8zNmBloxA3Oov0m+W0Trgmko4OjMgO
/oj1OZ4eegpzamgeUuHQInabTVWok6ONmnmy+Nfao3EUec9gZDkOXUkx/mvFiAe13WanMnf5I7Rz
U0Mjs2djvkSO/vBr7hZNtU+gnR+4ywgGyEE2PUzXcgPysGCh9vxe6Z+joEhIg2QHdFiJ6TcOgSyb
W1273yUGPS6I2C2S9rVTVR8+XqOwZvFTi/8370wFRoax4/DkE5KHuQykXI41jo4l/mQv4T9KQsnM
uATHc1Tu17QnbLZN3GOfu3+3O49IhzCh1wZqaPoYsTGj6zLZeliw3dx8mPP2mvpMTCsE1daCKZl5
xuBs0ZVYqHdVSPPjU4zxQ1VsMgh/QfvMm9TXAlEkaQpAOj/dkgvqoJ1dJBTibp0+JvkM8PJd2JSc
GQvfHoYeFff2E21nekB7TTe+i0/+iFsnG8xh75suR6yIU44OspMtfJhgm7yYI8G1AN6g2nnjn7iH
SBC/aWtA2aOvwmEcBkptlsdE2n9KyC5s0IZf5JvfvmUasD4LbK0APStWGXhiNsyXzMkBPrgolotr
dSe1YsZi0RRr1W3K4TAjgH6xqeistb3YYxv2UU3AjXNhOHYYBxx4binxfgJuPvbmQ8O4Zt+tFjZo
s76ho7Ghneb+QK+lmR5b/0Nwq7cDWnz/14LXSEiYsUQublC5+hIxD95NC94Id8INlj95bfxkY5pI
sxF6N73dQr16a4vOy0dJI4erpQb2eMCAVEqPExCRSk2QVtzXVJFjGs3PnWsch3h5Q9BvH6ME7wvy
3GYkoK+FIkdflTSxmtZfVRKJGtufmZ98SdOhL0byfQZiW2yaOyrIW0UqKl52hkgijHPnGYiuG7HC
KQ/8SuZB+FufR1q0ApNFkXw2GdgAO2eyJ62wZXJVujWOlPpcCee2q0ogUoCLd2Opbzu3PKmYO2oh
83VjQSywR8LRuP9ZVlbIutL2Lln6T/k0bKrZfO2SidxI649f9EHRwvXJY/WqV+MRKlaWfyBvp+cm
1CnT2VeGHqDQSI3kLEgGjP4VhOvOX01Eode6bk9HB/v7av2LF+hPFXb4jlAGrzhDjKkgjHMoA0wm
5gsCg45BnrYwjS48OsoEEpDX1aXNrYf+eUEuNUsO/a3+AtxPedtWL2uvQNZIAF6Wgs5x3urhJmaG
O8z2qVfNSzrLT0u07bm1Y2wgK6zNufQfK5c2mISXbWXm76oDJzA7E86oaYPxS/fcxO6/JCkWzOco
nT1HGjTaDM1MvA1nA0+Xb7I9QwLLYKbQ30FweXAzH/Y6QauXxTT/rY6pQmVOj67WbtA4CVMzKyLr
buF9cm3QYM1wWUfoJygFPkWe3xC/4V3K1CeCEfgI+dCIzW3Y406PrEH55t1ki3PsZOJM9tlDGnGK
co24OfLvd9Zm4FXXQkIR6ZO+pwlKKaBMuMWjO509TqT5lIVDpdOw8dcsoMDfkJ1XhAnqMidRFUyT
/sT0CyVctqDrlHwZvS7ZDzKxoHHOB5NCeBD0HzOPoTzo1+TYcCKBil4iKdNJg48EBF1gxbo8xkl0
YEgxvayR8buDfnUYO7z0ZSb26cI4Gk0kfiXONQhGwUjKdPZuh6KiRyAN2g15at0gfK4OFPPpvu/K
W8L2UoJNOa+34HlEg31lcqd6T8F48KXz1hpRQ09PIJBlu/LzZwJCc9ADMXViUtx5DcAEHVPH1ACA
4mr6midUEaYLpjcDdUVJxtRmAh6teUzZyBIfsUmRIISFq2muw75EqQyi/cmZ8ufSQIfar36QNoBP
23J4tZsfp3/2h4uP9LVBJFCV3UOhiAhfoUqR/LqvlpoI1lPqm3l66/o0HXQVDoW8zZLOC5sV0cJ2
bvbb6Rtfbs7hjNw7u3+GervZB9Q/2nzJwaoqGh+T01xMj4nNz8v6349+Pv1/39IWMYzQjm05rX38
GfzF9Xlk7p/17Ohjw0A6t1YAjmjohuKpE0DCPQoGZPmgdp3jlHARpcX8YTS0PifoqTKfw2YH8SsP
06qjMKX7MuSWGWKZFg/AtLPzhoFavN+MzhQtrOFG5k7QJzTF06Z+iIRxTBg2EuXEQmUp984vdMUw
f5gOeiQZxBvD2U6Iv04rRIfj/Fj7toUN1gGCSKKgx77OrYKVhdwQME5jijurwUZfU3ak8hWzxEus
rbusde4ca3qmrodBbpJdhMquqkxqhhhixgCAQiA8P0ijvo6ife65ozro5E6nOFHjCnT76M6iNbqP
BMphzP3GPqkYH+GOam37ZOBDxl2af6Xew8jWGtSDB9TZls8gev9itP1VNMAAVmv+1xhTDHJN/Y1q
0DHD2UotyOP6KZ4y86ziniH69tKNET2gOvq96gD7HwdTYFx7pO1X34rPWAsvkJLvRQoYpBmISUAI
0tYswhNGBex7GbyT5M40KxCdKrugqb6fkuG7mGcnFNsIW13jBfmlZiE71itCFSXmm9hfLiOsHgRK
TwioGC36Aws9sGr8PtgjLWBDjCXTgZTGOP1ljPKJOgMxis7eC8I/Yf48LBsCt2emRDBGTrL9eIsq
4job/fgQrRiao1r/VjmTAbXqEI36TZQbzJ5qwA12e7J861z3MNNWmuqdbM/mFhqyYX8do/oaO/dW
pwuTtP6aD9mrHteT1cqHOrr3ce4BI6ifAR28urE58fx852PGiMxGQN6XBuPrjhnHBzQNNBHr1Bzi
jBJm2mZ28HBNitkoaz6BUwdYGmh7lNCaLdlBk6rbXaLSg6+YuFXaemZ+jxMtpkFHBG91Z0kPpRtu
LbntpzOL786IMnGh+V0fGvXpJ9hcKjUCoYkmvjKAYYtqrDZdajxFmfOnWaKKgFdtn4FdgMhMsbVF
WejmakMmo1CKDNVdhDRp6/x8KNMCeGw3QgWLlBcWpjyPWyt1EG11+Wmq/nz08zV1mmNfwWrBp1Fb
nr6Rjbyz/CYNXfCxPK9bsylx9L0U7tfMoJQYZnpQ438bUVq0oC2Xjgbz/349Jq0kjOY5JJWwmG9k
v7QXM3MuY5dXoWfCLYL227fuO24ueDPWwfLNFwprpLuImpBqgxDsJHAbsC2HLKueZLO824X5yyI4
gvWWkRwxqzkmiN3Pz7ZywfmvIr4Foh07Zpp0Ry2Bbtd1KUkvTpvfPmHrJCI0kndoIJwu9lGBt6BH
OVQC3Z5dsmgUk5Utn5kaVAd1ojHg42baMsx7aB+jPiKwZw91SGFdOzrEFT9vb7I49sjpl1qciXhO
TjrJ3QMzpVtykGYjWx9sNbyYnduftyz6nTtnZCqJFlg9T9hJg9rTubPBqnFv4g3l9BWTG4/qb5O0
YcznaOJFIkxSj8nTxEE9Q71AXwQQWxLfrkjrUuHDxQUB2mq7CWSrWZ10rU/0Te6iKPYZ8pMKvuHQ
kbCYR2K6m0s1DAOZICpNw8FnXkvxevl54Qc2//nI2b5PYXTbQ7sHord9+vPyf9/386nRa5c3vw4b
lFEXKvt414oIA+9KkEnrPSelg9v6v23alnThS7+9/Hzt59Ofj1B/ggpd9PnnM5sN4D/fZv/0eUew
WmlpIZHKNm/O9tJiJLvU28vPpxWmbaL9gBnV7uzBc9PAxga8TXWf4AfroHtNKw2LxZz/80OcbXtU
208yfLsO4lE9z3HDpGvuS/PC3Nr4z4sXmy8pPOitTbHVCTuzciFTEF8OvwSfPeYjA3rT8ibm/m+x
ijqIfA6365IGi+aMb5Gx1cEsXGOCp+b1eTXhMzF4oceD3d0FbO5AnSEwEYghjc9fibZDYoHQHB5S
1xovLTWTyaJL/Nj61mT1I/5lw26DRPveMVlLRk/fwKz5YuK/K4L6Yte7a/v0gWvzasQclTt9TIv2
bs2JHxIL/8CT5W2aG2vgOv+cBa+dnNa/eW36B3ONHwp6oM6o0nDUZEz6jRUOc7Gh6S4/f4c3NOep
Hk7Mrf8OjX6wIyh9jiUvWbQEQmCujOVXZnOL2/ZKWhjO64ONm57+48LmbU77IXnXAzEOdDn+IHik
q+dRZrV4hiiTGPcWiMI8ya1N9mfQEIjyGPk8b+29WoQCd0D2wmg/2qDg2B3sYQBzkPt/urJnLwK8
Mdfd42LRJ8W4sHL3dgRRtH+qrn+kkd8fMt7MXbJOIVSBS9Qhqzf95N1+xe14pnkw52CSjdTrjrH3
PYICugcu7B/Falm7NZHPGo5rwGz5lfyU/CI6nDWpKv6ye6P7fgQV+cfXxls7gmAcLf1RJ6WPPWy8
73TTY/e2ksekzEL8O39h6wNw7Vps6x0xeL79lbgQMogoGsPWfxTru+V10MjWddrbdXHTyWdKOiDT
kgOvY5Re6PgeTd/cPlcGZ3GCpZMTUrSghCcWApcpjiTe7JlHkGqSOxwg17S7beJvDEQH07W4Mez5
o9riGMvupVa4GjDfEoqZ2afSX39nnbgZYnzxVU2hOfcInVJ3xChAgfgzyI4jyI0JY020k1s2S05a
Zrrh7R2UZZbaxufDDWIT4r7X5KyW9Zbp9MiIEiinyizsUSQqK2S0Pa4pGDeUSU46cVZqiL/yqEEL
hPuTIgaCSTbRP877kNBvGiz0SZ2HV84UkR0Md83g4zLUECaW/q0VgkNbid+hobW4kFmJKmqrtuEK
zVgRd7AGaPSayO/z2ikPyqnDqh+/7LZbzmzOTBygmSnJjNeGxqanDJXVrKoghx/czAG+OMZOqnhy
PEWdIqzPgea42ST3rjytWxh7HZe/k8kwQuUuv3QrCkLlCDEvytNE3HUITN3eNeBRqMmW5aho2MVG
GzCz5yGDmHcovQq4ah2Riw0rHiMn7qakaY9zDFxv8E6sx7Ri0iw92RMPMwbe5tRmPrP/irAtx6dN
7OecUOSjcHgALbO9q6ZMHqYE34HP4WyHojQFXEIGhJMGlpZYXWJ+kNu/2PQzmDzQKzUpY4PBToMi
c+ObNSOudazZBIEo4YUpMI8W479WnYp8m+Dx92KAMC5GvcZXu8whOHsPTcupTaeIsuPB+pva3d+J
DD4gAUyR0jwwLEIioUsP2DihPj0azswdCyF5j3T57JMwAYUrORrN2bVWGokEyhFR2xaKU89AzyER
CdmlczSeorS22YLTc72BgokWsfDuMCskUoERUWmbqKbktii7Fj22K3x3/LDye+Y4cFljkCaQ1K6J
Q4TT4us7x8dLpX2tjtM9GXl0YWR/9PrxLfPND6vpuSkWmhEdXd9qlt8+SpxUqbeJgfB+zulDzcp+
8oovXxNKxYlo4iCLy053jzJVCJNoDtkeeJ2x2riiM+eNZI0fo+IODUa3o2VFRl+E7yq5GXpAznpE
3c0qTAhZb8CINmywfLMHL/OtR/9B4o8bUDs/0rYNZtN6rlSFT9uOX2szZqBtLjkzuX3imBgnSdXa
mXbDimTJ5aiR1cr+LXOJ8PDEe6pEcRTz8iULor+XdTt1h266ZIG1lRcVgAQTLq2YVYwLRP820USj
aABwZu+F5z1ETfHHzsC2kgD9DHc0HM36c7K9t7ZziQ2q6XYZmCbHX47jIanqnVdVNt+zDUdIq/6g
nR6oHF3eHXGicG6KCzJ8ai2re5qM/Ars70mie0BeqQwGvaXHvKr+UxFt4mhJdxacDRMKQa7NvJcl
iTaAzxBN9l4WZFN7KGX+nSzyxZwqPC4T+hLRrGRgmBI0wRx2KGpRWfiEMY23tuE9A+IsbpzMepyG
5ur2jnuazaE+elb9ULXTOzIXcoiYoOAHZzDcmAcGpGzg4HdCKvqrqkwRVD7u/G6GGVqSou0jYpAW
Y3pMM3lArRt6TBx9236RI/GmPG6LSJihJN7FGOFe9dnA2eeDhIYL7fPoKE2GQ2glUJ9KYg2blUWr
GXjutN68bzAkJ5PEPinM4VB8zOlioKeEcpnNc7MbNy7jagHoFNX8kCwbRnicLoA5ifGRTGZq7XGT
XLjhmoSDa6/suyVmyV9dk9lm3DLCL9EXZRdN8nBEUxjvrDfdFsX0UdlBGZRNNRwbyfHZhZLYO+t4
LgeTpnN1sIDkbD+HvPlmAHAFQ3KP0Db35yYEj5vu1xn2VclYM0xr+iucbg16R6AXY0f85SkXp9y8
H+vo1TLM9GDjz+ChRhdpkABV6AnF3NEZSBErC1UfW1RAANfC3AXtu5Qf1cKuLvz0ebatU0faK9uE
d5pLDfNUYw+LPWCOjofWmrAnWLuN8SDS6OT3mAqGvNBHaxwXTo9MwhgQvGcJ5EknzxDWIQK/qYmz
QNpGt7LpvyZK+ZuORC8j5bjqF+Chosr4FTsz5ylmHMwb6uGwTsXNYG24CC+712kfH8qGaZcU9Ysi
wfNczT0E11q+rmyN9NUFoTfwB+FuX6MeCi59fZQla40T2SlxKlvVwcmNJ2Cx+tnJISIl6/BaoQYK
JMPsgZ8YCcrgrGkPNrp3SFOEcmK1C6Os/ersIfCluexMH54NnFumgPqxrTHG96Rb06tRF7tnjmHn
ecbYl6rYWyybyQGABSwD5FUAcxmj9l83V78jmf9d8immrVf/miIV387Fb8MH+1GjvKJhppI9Z4op
HKNNGQiVcazz0GDYF9BQxP+t/eIwGMTZChpaO2fxyUaS/rkxy/0oGOxhi0mwSHT1g0zoN7XqS6tu
RQDAJkmsz4GUbapyuM8rw0nAWN5hqZNfq5Gqm7wfbmd4fgGYU+tUorNeZ4cHKkY6FxXerUfXs5zl
u4soK0CCvuf0Op0BjJco5OB3YaNhSNPqy+gl3ZXE8pkaoV20fQsjiaagZzHD8uHYen7MgQzfEWaB
L8yr67HbsrmriI6xSYNtMCVCcYNwvAxZuF9/U2tfi7h69Gc2tAodAWZYru7Kc3PsbAsUw8gObFkc
jbxPr6+b0Bs7jDx99BzxuhvfipLNHK1wTIqOqS8Q7mICZ261Kn/D0ojDpde3dBCefWe5DiUx8eBn
NY+Lf78YjaS5bDwNg6OCnrroQteHdawAmNAB2vdruvaZVd3MjvsUObEkhIDc7HqxudJefLP0/NKq
kTgIgWUAqYNEBJl2JUkLL4ZgyXNccPfbAloyb5kNkJfKQvieL5xf45pc+l9wM+KTTZI5c64KmUTR
sHSCBWp1hU05jbmk7NigsJZT4fpf8CGyG2HT53QttBoF6hNGRnJvIRtEcmVsJSTVd+/Cpp9WqGyy
t4PGc14aWl92s4i95TETsUb5qQg/JAu7O4ve2Fe6YOJG428373kuoMwo665AwxBQAHT1mN01XZPi
x4GR4TC8DVypmX7jTc+IDP5FqNm+cr4sZZfvTk1gjZvzazS5fxb4Mqfytysc4BCowUajA+AuHvrS
/52Vg3q2TAs7edY9TF43XUq/q6+zz1iHhjkRXMWnR3Tnbt1ioErmA7S8IJsKlZdhurBG1FnZnkYE
iERji+LZFXo/L+A1geTwUQX20SvS3/MSjw/gtMkIOCEUgXiTYA5LMMmUk+VdBr01CAYDkIaAnmws
PWyXdIONPvkYrjb0YMEVzt8Kwa6gyMIOLXnjIWyGAWcbp+Z2zhW2hn5mAoA4dZc6JEMS+VoFy+Q6
SLvmRxiaBvEICXZWz19ONRzDtrCgHGm8b7HcpjQQAg6bXcltcozoTl1CmhrJh0ZDSIY11b6AGq4y
xlMOxlLPnRfOI5To0ldoskhXccR024+cMo0eHjop1fmuxMSN5PSJ76EqcNw3m3tyH+H0qzvNKChi
69wO2BEYql1TbCwCB04zXMp9jZH10A//OMY3oKyzfbn2klzrEmM10HjJbRIWJUZGD9T1kCgBXh1p
wjAPQR31pCXU415xYSEaEUsZJXeNm12Iz8XsnDpkQ8x4Kqf80rUKoCeMU349hBZ9QeKAO02KVaWY
TsyY0ULkxUl3jDIlZ+BqIfXMxAGwS3IhTh6oTOWX9/Fknii4jFCUoIZao7xMuMD8lZx6J91z+ljP
0k5uhICixhkADnMUnUAQ3pKK/Qj3+LNx24x8JGh3Q9vcMElaLFeee0aTZRM9olJPA9NAaTIq3rWo
Rxiti+5U0RoOolSwHKripe+NcW+mLo3HfGbLrDdyjo3DCTsgTs+TMfl0CyX8ODMmEwAUIfVfhwpY
PWqMNId0nD5NVUHHdR0bg06+5qHqmte6HVTQeZPcWQymFEpKz7qWTkq7NO0UfPj4r+rm954x7gR3
luoleh0XzAOxa/yaDNAOo9YbCFMvoQmzQ2Q08axt6Sab83XJngiHYpBK84GGANo7NVzp6eMzGEw0
amv1qGmi3Izmr3hNahJHZhry5gvolO6QbjRvYZq0MAlShwPnv8YOftJh1VcK93zfTPDrZmjElbGc
e+Gc0qZ9TSL95WJQKBIB8Btz++LQ3pw14KI8/zPNJplyBtnFttGSyhZBWy6wVaToGAgkw8yetd7Z
6yXS3ILhikD7FzuPa8ksu2YupWCPMNBhGQDU8aHtf5EPOiONf2Vp864GrkSVG1dr3bI7eRepYZpn
6ZdMNlHy77SI/xH0dZ2P5mItZwKAVIBW+aWrzPxEeziBuuEHNcKHI+SPY1SiijOA/AY1zH7MBGeY
DmuANfajNfNHRsgHL/Xk3tc8YWYpMVPU/kM3EX9FxMZtszAT1d4CI5OFgP9bH5pU4BNErXUk6QXl
KuchiIEsCd6G5EFTZNnM04vvpSPB0fa2c/uEoHGKg7pE7D8rQtDaisqbP4LtojrSw7D3RI69ipke
nshKkFgMkPTkjheH0Ra5U1DC5bYzpWWKUy17wLRK6qCOnso2O+u2pO5FRtzxvOTDDMLfLNWGSo4Q
pDohtW6TMNZd4wNkwS5EzvtZgT881uLWqx3sZPFiEuiBoLJU93ZGlrazyPTQMe5gRbCJSJVil1hl
fETlT6hTzCKx5HOw0CCbpZHhFGPmXXbdfFoTaj7OH+vIg+pCKEdefIN6726USX5QFTNoG6F0Z5HY
Sbjqna7v2lSMh7hi33BdUAB9vw37l/tRFF8w6gAFIFd3xGNjTR8koYtgYj8lLqn9UeL0KZkAE9Fp
fVy2h6S53USGMWvo7ENgc3P3LXfjTzUgnIpa7w+6RDjhDiO4PDHVruf8yqmd6R7nsTRfCVVmcVip
p8U83KJV29TWWM2z7Wb1OD81ioADk/nxBBCl3uaqi+zjoJrUHWm2w0noHMfu+hvtHfQfkH70BWIM
kGMc9JEub+Ikv0MWSciZ3Y7HqVHvFCruSUcpGZbWe8TEOaMkDFqHMCat2TsJeFpQLmsDCvQouQOX
ihg3QWsupdbRFVuuwwkI9/dfbNzYWgWCMcUCxFk1Qh3O/ufov2tVxAHmMtAHEfxATiSQB0vYQls3
P6+sB0d1aF1op4cgZA7YWxhEMXrZ9fMQ77oifpKlzq4Zp8JELnD49fpebv0xZyI/oUKjvtFdeM5J
gj8NjXvfLvMdnAFzLxAypL7H7Nze8AUROnM4Zsy/xRFTK0dAyZDJxmdJzBF8rwKygUFseofbHY9V
js2xXMIEs+pSHteR0Jh+C3KqrSUhrLwhLIbWJtAjH1LbnUZxvyvHEUoVgPNDD2W2cTeGSvurXIGt
WEPx3cnuDWf7OXPplnRZIvawpY+F1gZCyOVttlm/fMc+Qw76TIB2qhTxG/bWQs7QPglkzGjL3XPX
vYyj+9VjjTrQiDzOEkB6YZa0dXzL3DczOx8H/dhAm51J+IF2rDlRF36KtAHOE+fdF/R/8CvlNuLx
1MERZXEu7Q/gww81xU4QN9Gfd+VKYDJV0t5qHGn1BgBvsvRSIEFCQfFotf5Lmuv3ZELsiOtO7rpm
RsMg6StmUj6Z9kzrSWyjc3oBbc2xNqchshelh+BplnE4SySOVtbKkIyYXzx4lLYELTQRApMsLa+2
feNucQlSjFao45UlND/YBbHBmjEcLFwfpcPYh/VaPNI0xf6DtOFHoY6ej+JDgqgoTEE1blnxjV60
3MczUQRWP98apRzPdKQi3U7BklBoetZ+gnB9pLV4l+QcN2YGhl5Ko6ijkXtKygGpqLB/U/muN0Xz
0RdbublW09HJH+OaTlSmH0lo87ndJFoN4w9G5C9MyG9lSreF8zqKpSV9G4ELnmJvOhG3EO8jf3Uv
NBx3g92dDG0W9+S6BaavOX45zUMccwyfMcMeoMG6x9Iqm0M6Ld7BlN4N/+tPkTXq09ritFQJGVlT
9bRswHwnEQIUJxoTBEdhjNFll9gs8X08fRYV9eFAhFcZY3O0HVduqoGL76Dcg9/KANk4pJ1ogknq
Lwv6VpvQgiMVbwHmQW2/9qhpiZDLzhOxQDguDp2DA7zwZ8XzShdQoZi2sS9PzIz283cpOHWP4IVt
ng9OXOrQzyW3pWB01l96KCLcxwQC+EbzWjC1ZEOa3OPGwGDJ2YSNRQqj8FMivv7l5yAspPPSV315
sg35nRu44yUef21iRCQH70wcuR3HtHyS6JXUUWZIOM7RmJ2zsbP2mQAvZfrmcqb/SJaSPrsO59wI
csnRWyC894CXha/cU2EohtU0KjMDPZHbo30TBRq9mjkRpqUowBTwknjGb1V6f7Xh33Wt/WCu8x+3
yEHqY4vjUGj+My2KOhgGTHgdLD/tvfaAljYDBDXR4PhoeEKnDExhiy8QCPKlZ6sKXDATO4OdoMoL
+mt5GoVAit4Tw3mKe5hwho6DidGQHMFzmBHwIxrG/tHssVhGV+JkGYE4COJ7o7uLU+/DBtENg0Ve
yYD6wtd2S6j1o8EsOGgWpnv+bN2M3CWMU9Z6txT0SBfOpk6Lxd/pmFphtSZR+AwZLt3ViioHsZXn
MASuLSq4qp/pH1FMKtFFJ3KXgBlHfzqfJCJv0f+QEbVHNGt7Y+rPlpXXpJGNzS7Rkl8Qs244xk12
jRPzcyl5SGW9/klMppVRMZzNhfGuSSsdf/syYXDho5+XkrrmghQIFX3FKoZG3Sg0RBiEkJ4OhVFg
nGYYdZg8FSz0au7K9EpPwQ/9hjaZ2TAdJzZs2Rdtq8NILNepYdUkocQ7pZ3xabIthUYNEaLvuysi
74xUbcsOvLljVBjTDHTH0t8Cw5xT3LgIfidWkKSGt89egC9rSa5oox8kccpoH2Djtb4fVCv+Lql1
HaJK/ZO7hh3WKFwtPJPJyFVdBi9k4P3HVMiEMn8micAFxiTb5cscS6A1lf2V6eL6P+ydyW4c2Zrf
X6WgtUMdc8RpdN1Fzskkk6NIUZsAkyJjnufYeWF73faiAXvjhYGGH8AbA+2n6etuv4V/J1iuklR1
Jfe+gSqBZE6RJ87wDf+BFPSggA9dOFU0HLCxKPe9kT4o1aSdqSbHC+ijD4AnxZKaMNqdQRUeY6gv
ZYNkiDWM443ymJuGv1LUUd8NIaN3MNF9XDUptsVhU1yE3K9NWU7puhQpijmQrYI0O0bJNjAQuRQF
qaGmm8raEtZebcIbobTYbkhSFBIQZBtT/hpEXG2WD8vM7uJ1lV3CJb8ZItdbFfqDlY8oBPrF0RfA
LCwDDdMu1z+nSaUtAxfHcoNVp7TCWpUNe0elJ9oi1sYt5oauATkVgRt4LVRsy9L/pDvmZzqIaOuk
hNKFEm3LgHETUiFAM0De6bp2pVt4cKa6jctG84xa77Qe4U/1PSACXS1v8BgZSOGBbI6DckLCI6S5
E6EVWurReWEBF0LPZk2jExO0RFWWjDfBByZ6tK80Wth2GJwj1wasG6H3KYKM3bUIfnQ2dWh4kkgW
qP4ubsJj1Tq3deFJ2SFkSVx6P2GVb7JGe3SHEvVcBK0grbgLmmzpVuQBhgU+k64dS0qEabSry0C/
hAEcdpZ9KY0OUKazd4ZBJBSn+9H1ztUss5h1LD9VjZA/cc1LCzgzcR5wij31J6QvnQmdegCmS7B0
N3VL/07eMrT4Jxy3SZWACiD/GA1HyJRTTnGaILKmBGYKrOFoKzbRCioGberZq9V7SCttF4/lx4im
xwRoBpRrsrYqdEF6k/4+8IcFlX2KygrZxpC5ewftaDsHGGX1/bpr1OmScr3kV7TFB4DJn6rQ2IfI
49+YpnFRVtlHsFLB0qMYDHgWI86SnHhtAXTTh4/t1Lg7uG6IDkYAlPOBcNPH7FlXbrCyUq9GghVh
WcUGAt3J0GOUAxHcOENh0VyCLYLnEGiXaKe8dkfVqMM1nUuWDvQFZChVEG8IvCB2hI4agwZVAzA/
C620MKCu7K2V6kDZ6MxzZN26hgnrXVvZAsqppyUANqc42lpV5WwQCATBlOW07fvSudAl7t/oTFTf
Oi9jDoUvPVIEJAAmZnFZOGL9hDsoTHTw64ZC3Y6GcVOJXY4xA5mbsm/sAI/OS1ui0BkWvRlmuDQy
OQJpDytLzmrf5ABLh0OVaxK1Fy+1AM0HtW526O0OK3TocNmIkNjVDWRQ3dK+6RBQq4En7zB6A1uE
BQokejIynBXwd2OHzcOKDcFoN4NtBCR8xhJs1GfDhspAG6Xa2gbmZb39SQ/rdDMhRrLSS+1IxUqs
w03fQHTCwBw5L7tARBkEMco1521DK9XH0m8FmeERYDofNrZY6UrtTPZrt0yxbxkGg+LRFlk85LI4
33ZK5hEQN+PO5+5uK1pM+TBtmyDzthjW7oLWA4lkT+UK6MMOGsct9dSRBAyJchgIMAF6sgeaG4u+
oT3Lmr3GdTPFYICCRW9Hl5Ub68saK2SKDtTD8EG1Nr5pwBgoOQdNivMwlT5BQ0WTPs0/BQA0iZw2
Pd116hGvth2i5Nfbt6ravgwWKXI+gLZSbqh1ou1WBPfosBCzZs7HEb3C1STbnE5cEioTi2yMAkb+
RFt0q+JEgdH0gewr24vePpcWBEQ2Nvpo7lodhX7mQdZeGEV+JAbCUAUG2FJt0ye9hNteOVhx9np/
pmX9g36BPEa3RT6aJl8MdNt0EI8Xw0UCO22NyIQCmwFP0yLB0A4wjoEU8HICnUn4j97SNGU3qmV6
23Gppna4ageCZ2ROnLN+gq2Gs/Qmsj4PyG8grgE/RvUAuNBnXqZ1f+bUlL0ty3aoT6pAi2FbwEpQ
DD+6yxL9boQOj318vFdijyWkq8/xaAB03g3NeBFhlbDMIgkvFBSqUgTKDJsaSQFNoi3QQUvU4QW3
FtxNaB34hC6UG6YeLQi1Xycty9LX9EVCxqpkZOmTligrR+kBE7CZaDEcVGPTmdHFlLDagZ9z0BTT
vYZPaNbHiHcb/VkVs1U4unnP/uYvg1pdO5mHWGZ2W9JbRcu6AhRdmYhhso+PIvnYo3+5iv0LodnP
QkUe0MzHlWV1lyT8Ja44TM+pc1apyO91C/88V1HpCOgU24MGDb0KW0FTr1e+AFHHxndTVQKwPLpw
OYWCOMRSCroFyZlrXbYd365oKFqVTUUHNjv2HvwbUhrEeRCMaiNclu18rVLYAcGnYlixRt4DK1pU
aBpQG5UfARh2AVBWIYd7J7G2NpG+oXy2SiVEIr39TMC4Ghu44SPF+hV6/zv9TH7PJNFRwknuDTRD
F0LKv6cBeOW4egBJSW6dh886iCWtzp/hNWzQFvBxcwnO29qzVhPSLJU2ndddZe1pOE89fmYYCusj
xu8wFPY55FkDtMgmKBkRSp63iFdq67BHf8T168tBMZ4NJInRdkmetQTBhdDOPkqoqjBNVmNtUfYH
VqmbPXiBqsXozINNIZCb3PgWBYIQr2P0ztl0gli1V00H6kfRklMW0X3pPUdhQ6Ut1wsyJPSnyLUc
AU8/B//27qe/+tPf/NXz8Nf+S45M9ujnWf2nv+H357wYq9APmm9+/dNF+Az0JX9t5pf9+rSvX/Sn
uzzlv+8+5S++kbycX9+Xj//l8lZPzdNXv6yzhh3tun2pxpsXlOSb+Rr4IvKZ/78P/vQyv8vdWLz8
/O45b7NGvpsf5tm7Xx7af/75naXOA/U2TvLtf3ns+JTysn/6+7/933/73//pH/7u25e8PNXNz+9M
871lqpbuGKbhWO9+6l/mvxrvdTxTbWE5Bo5Stire/YR6fhP8/I6q83vDtjRdmOj26ZYmeFWdt2+P
6e9NXbVtVdVcoavYVbz7f9/7qxv42w39KcPvPMdIqP75nW46734q3m60/GKuZmC4Y5nwXFzLNYRh
mzz+/HSDjAxP1/5NB+Uht6Esy4SUfkOFIGQaPTRJdVaDbC0mcdTwgkBzCwxtTDlkAe3hoKneowi6
q7GnPj00LvuEHZ9YcBtMQcA0JOJucimCcbxSrUH2TBufW3pXaNaIEH96jswkjlGvjnfB1B86B2i+
VxvsIgH/JON9SDUAw3JQdAh6X5eTeTBV9wT4EHvQ1iLQo0TBUSTbX3l8ilV6LPR6MRQHx4cYyHkQ
8zlKy6GYN9Mt0LALgotVMNrEL/KvKG7s5Su7cBML4hXaFuhFyYcb5ZALZAoz5PXzlLcc9BrOAF5h
APIGaEVAncG5cfJB8QN6vtaLFEgq5w/9QJkVpSfkU4+1U15CWueyymwzDONRp5VsJ85RPmFKYLIF
/NHVIN7N32WwaxfIXXxRD/TN5y+E7AR9ifFxcnlfUMcdCgkYRgAh/SzfZH73NOledBL3jJY4cE+t
XCodkM145MIjs7jI0/pq8CEXIu8FGpOUPAb56qXKHSoTyyZsVUbbDZfUEE4IeHwWdnRbBuGptrG3
qOvGXQ1W26xbLThFnTJutNjZ125/aSEobQ7+ybYZTLCQ7qoqUUuKQlwudfbeTCluEI0dV2gu43KW
qlwcVti9/JatJZZRa1ZLS15U3g8fix739roSd2j3dMugcJC9bXOAp9wUBZnjAbYfhM3JOkD/G+kC
8Tq8IMGu4CvkIGiyJFQjUN6YNdwbA0iinMsoJ57mjyh7/7Kv1DtgQtRlm/bcVQPiCpxU+EgFm2dd
s9edbLWgT8R9jO0XzpltapOgBkl0ohhxKgGh4nCdC+MsRXqFvt+0cbCfWGhEWZmcJzVWjnJmHMvC
ekgp5eJQKhEy1jFQwpMnZ518FEj5Aq0PFId8XvT2SqJqHxmGsS7oMcoBawXiyT53i0WGuWeFalhX
x3edSZqMIkBDx3SttChYo+13shtPQS2QsrLrnplBxVKm276YcUVRA49jYo6JclUMI6wFFfXcttnM
bzwPt1kZ0EgugnI6n9PmOGUVzNcFAwec54iVnnk5X62Ss5QnOyUR1TbzUzy442YV1uvGQ1FV4jm/
2Eh/2a++3J/s3+1OlmlB6FV1B+KU4+hf704OKrneJIFMncUm46X2XselCONw927+/O9/GlvuN3sh
n2Yb7Ky2pqnC/WYvRHKJPUhLwKSNrNyedeMfkliHAQ6IVM3dC6VDJ59J8/2PZTf/7sfKx7/YgiHs
1TXsS76k66BqH51Cef43rPYfjKZm/NEnOYZBB5j/1W+/YJ9SigmbjJKOwU7UeXexFbKwvbsxd4Bw
BiiZJROrX7AMetM8Ul9cGmZ8l/li//3vrLl/cCm2ZoLh1BluEJBff+m+qCtfM2F3hJ7AbqzZ0xvF
7IZtW14Pvuz1AqmHc03zXxMUwJG5jHzzQV5d6iHuQHJeMMlFPdynKuCXH1wd5/vvbsmXV/fNTBji
SPFxnrBYYKVJSnQZ4wxLxM38LyMLkp2gpcwpFhXj1tSH/Eefb/zRBYC5tpiIwtVd65vhwRilMFAp
B/Na2/u6qol4IUgthnrkpJTVLWRJQ4oMzedQytx14rwW7ucaoOcSTRlAdC617ykzXoHx30lrs6YQ
jxHpAvZqt5at32mNexd6tI2UEYlR2bNOKO1wPHCQoA9TT2G5RqrtXK3NA74dp0weE/KUB6K57Nvi
sg+mI/V4Y+FnbNO0w6JFWlLtsfNDHNrHzEkMICM6orcgxgKNG+33V/ORooncpfPMEpNHjQZzmpc/
5gXPHUEFc9lYB9Y+gKjWvDSzGkK18JZyFyXTQfyBH9r4qTGrT6H8qsBeCRMs+6gF48ZNtKfCPM5H
R1W8JJp9kwKJ7eiCYVbGs+Ohu5us5DIx7btyeNHRuFjAVKU4L7z1mCKo2jd71aTCnyrHiOUBcBpp
Be0eoC+DJY+eyYkn+Dz8Gs9DZh2Eaj8DZzt6JnNi/hg5ieeISkHCYennJUhaz0dFPz45cuIGcuh7
y72jSd+aHMOYoO2onty9hTdWxxmqo9iF+0DI953PknlvD2VzMavlq6FEEjou317FGWIjniNnxffX
gq7JTfbrEFEuUrZG1xHC1uxv9ifXKympWdDf50iw7VJwroZ/PbmEXziDsWIBJGBZwG+qu7fd6OT0
znXgoZwiTy45FOE0vdB53DojE0YOAvD9KzMLb0fDnna0qfH3s7n189q/9Gv1I40X3Fyo1HjQkz2k
yde2owBTDk+NIveGhpFu1PQouV1QPd9eKgPPPh0PqlLs8jDcWKF29GMOVOqQjJq5s9MIqTXuapcm
p2bCg05Pw4PXcVcbpPRI/odPQgVWWvrUD5NTIkdbXlTr0FcH1HOlEgENHD9zxFiVnJWhJ6d+zST0
O/c6zZKPgLPqRdUTB+WJeoOR74EtMFzOk3sc7HURBB/7YWMEQJ7kbHbltqf45ScFGGMF/busqrt5
rltYMJoQLSwsR3vVvZljkkFgUUYpLNFZJ2NIpJYLQXXCulPlLZFRRmUwOxM08KtNriP7Kj9ecHg5
VsQ3hSpZOu05VgicckabbefFqBsY/7Jb9BQBhN1c91wJ2g/EHOhNUfZ7Lgwp/iGXPHBDFkzvfqrL
cTn/UkRsLWk33GUVzGj5sDsy8RsJqtAONC+qRezoJ7nraDGRlowoY+F/HjKkWVTlyZg+Us27zTIW
HM9RRsSJLAr19ljvobvQoqJ9B7aPkMmWE59gDAQ3n1mhXricRHCJOvsCC5zprfgPqNGhlfCxsdgR
52Wa67RwHaKvQlOu/IYekldGJ6w76WLIvS2GQwBDMQB6VqHHIhfSEHYmpY7LpqIsp7Q4Ecw5ikwT
kAnFR7nq1r6qvdiGwp3huC5q+25e2aGBOkM+vTRBf57ij0YJionbcqsofd5XlXELGeaUgE+k6HHm
ljk4Y7kJpf29U+ZPPQ47GEoxDvh/ZGN8MQe0HVa3C8Qql4od4eENbQLsbgCVidGe1/y/JvrjjxJ9
0mMqIn8h0f/Hf/gvf/5ff/fPf/8fv0r0eclboq/o+nvbth1LmEIV/CB46C3bV3TrvYGaPg/ZABNk
LeDXdF9z3pPQw4Ag5NQBK3HU/5Lsa+Z7VxUmeT7iCAAmVOtflOtrXwcVlqOygxvoUpuqiZEEiLiv
Y66Mpi9SUOSQoEMV5NsXhZJMm76t3WW9DoJi19oAohO9/ehaUM6SGLJUW+6zIYcgo41sAsq17kGh
d3HtZiGyBEYAbU0zIM0Z1MvONT7Rtya8RGYQ0YNm28fFdTvE96YAuNfIDGk+NVy2KLCeyxFSveZk
exdb54VBzXuFOBZIFqnN0GDrqj6VDerG7AbkV1n0uc8PvV5t8GdCxKEkI/ZsJAxsRzvIQ9DyzG6p
T9nOLCisShWpjUvFW3EeQy8/CEMlui3RKSQv3c0RPmUZ2j9ZB9mEELj0PitWbS5ttAZ0F/sOREWq
fWXpzRpfTSoJ8gyJU1jfcpc0UO5fUIsvqQ7k7Fp5X3/I3QlLvVHuKGsDAMZurjUUdobNhQru0b6T
B6Q8PeZSw0AjkxIR6Df213mTLUi4Iu1JLZJtJjc3uV1G7I7dyDNFdxXJpV7rnDdiVOkBTCpe26he
MZzzYTLobK1vGVIlQaIO9XDSd9PqPiStsW5kZbtm05836NDz8Xp00BE3Gd6W3GPe8TUSwkVK3d5o
cFFqm09z8i8/WD6FayYC6z4ItFKzQV4NAz9/rCwNZIVzP1T+uh6TOWsmCSGtAFo4f2orT9j56krk
C+ZPPeafS9/YafJ5AxHlJmy4Fn9kkFuY9TpNQQlrJm2n2EB5fi8vRr67BpyE7j1D3Vn85JXuRWYp
HxzNwdgjPhGoHyoEZIWD7ECrnpfgEWUwJ5MaE9mkDMTkYhooMjE5ccGj/M9+j8nhh6DGjZXNGuCT
WE45cFg3EKtAlg7QGKjxEGYjTziHKKXS0CRFiAvzPsWRXI6E4Yq9aEj+OYA3fQa2goVPs8/kyKg0
HcU5dzcaE9KE2eM4cdbKjf6LLenqLS77MmXWrN8tc5dAzXQ1S9OAx4AW+XqZI5Lrd21ovPrFs10C
UJwrRaqOxKZMMK1nQdG9ljKvpgxA9DY+DSl1f6PD4IM6x7wEM+gihP9vxT0j5Q7YoCTBju4aRt+l
kGUPFaTbhneYk0e5hNKIiKNIH2OTCT3/QR5wqK080n7fykX/VhKTsa9cQ1oorhO7v56nYyLrDiJy
P+QNtHqXqTIXA3PsIIGHgscnxpOR27yLQOahKx5j5MHsk2U2VTjHoGCV+oPzkMPSfVsqsoI135eE
kKmn6IfT3lXSTwsVvak5/ZhwCZVpTewVn7pTCm7FsnbupO3kBYIyProqlN/KOowmH6PYVJ3kPJyn
sXznQl5p5NtLTK93qvBP8x/kipxfMOcyc4w2r5b5e3WeefQD5c68JEt7WxoyYzJgMmQyipDrLEYB
ohyt8wYbhkZhhsslIy9pnu4lVhjyI6Rw7+QYe49uPEzYnlUk30VmyfJNlLx86ggV+sl6UeKNvAFk
GqpOypPJzayHaetoJctdrmS3125Dy7tUok9mSd81kndRTlKZgMzPjwPugXyXN3xFXm7N0DwPHI9e
QHjlKNlapmFzlej7c9r6ug7EyeUyp12yDyg5pm2Y30xpkP7E6WPxihlVtffdeOdLXEQlk055ddOz
PRQ+XlXRRs2sJ9vgtJFb7SSvnsCQbXpY2S06anMMrhTOnU38lbG9Thxg85YtZ1Cnj9TK5GDgE6M8
ySqxH/uQnsGCyvBsnqNznmxW5qEe8xu/tY+hLFqXhrhLO2tvllRrbcO5ZH3QJ+u9cyUlEJ4T0iK9
GUP3mEYGtdxSHBxh69wJ3NorhFfnkHMe57lYKCfX90dR+7rQNI+i0BxIzgb7g2FZshfwRaGpyREq
LUz/dc53ogDXsnRItq7MfuZMvYkmeLV6Dk7fP82p7vyPWaVXimSkQ5Eg4YBV/oMUU5Mf/FuGKS+M
FqNOfc3RbDiF35b58C3pa611XqpGHDPylUmutURKXHfuPOvnGsMUUqQaMwL6uU47X5uc5k3MKvXj
z05m7AoqCj8YNdlt+fbqiL3otBguqHSu9OthU3zL6NOigLYbHP2oP1MjGZ2XHLUy153TUV2bLtB4
2yS2lIKB6z1vmeVA3UYFI4kALbOTHXKemTLv0OVR38oSH2COnVNW1+wIVDgB2GYWMyKhbtwmvNzK
YoT8sAmXxYsmdIGcMTZZmZ5YuPRrRrqUaFgWvXWY8yE16VFHaJVXDUUzyNxPZZgck1CHWIjSpDOy
amRtH1wHDRTvZs5JTJOYzkuiXVSRfwJkpB7kHj1FQbySamARfjICZznXLUzT3qMowN1R8jPAKPu3
KJBmMzWc8CAXXaXy1vZo7+eZkirnVRLC0ZzkfZPRnatHpzgYpdgXR2MgwFGXXQIlR6ZVrEpZFLJ6
cibu68Jl355HuI/I8+bKF37P4QoKvb2SwUDuscXLjdEah2ZtDCj32PWDxE3TJOIdsSlIaFxZC4yv
eZwnKnb7uXGTi7miNYddgWI9p157O79XrURrPc4+l6O60yoMgOVrCvq2i6x4gGx5F8p9UX6033vs
ocQQtYIB9rxtJP1zUpKTzYGPkKVcNkc8PpdeEx/nro78dnK3n+t3oJlvMFxY6qlyP3+3ObabC3jy
A+YYUO5LhTIo665GycBvb6BqnLkem1pXFTgWTbA/C1QE5a41p9ZNg1JOjC9eEaEzNgeXnpKdJXnx
VLgZ7DENtSfkQPlU4yBgBVg6mHMD+hOI3HDRKbFYjdlwnEv+NUpRy1IB0xl32l7R0GiTc6KL8gdj
QlvFA8GzjGWLAceVZq009VoQlc5Rz6id/A4Bp9CAXx7oV3O6O9c7ZDhtAcUtY149dzx+sGZl9/Tr
NStUSzgMs4CpShtVPv7FVocO6RgEU/0MOeWOmuYqSLKjQosI3D/zpc/NO+Fn9CS9ZAkEGSR5lMBM
0z/1hZEfXFP5kMoUCY0AfZ2FEIvMqd9ZjrNFcGkzJwKVDC2cOlOgVYo1OzmUghjOcIwhWiMA70bs
GgvawufeiKpkVp+lJpZc+Gis2riD+2Qlr5YavjYOxdBcbbDDANsAXlhZKkVL1JmC9IEhRHRqPY5s
C5Ak7a2h5piOGh9QqLwUHiQiVwvwVLS6TcD+jO/drk1NhDTziisJ7NUUgiUCFw96uwhfxwrpTVpG
q8ho1/kgpfbifun7cXMckcoYEptBcEdAKUVb7bQEVY1Mj16dIEbVsv5gOGhMGXn+nCYZUUkQv/aI
GVKnPCjYYuu5tRNF9DwhG7iY32Ws41c7RgUo6m97B0EnY1jg7LLqMsyuHKMRa0MqaSA3dz/wVBQ4
g7W0wjSH7ibVfBhEcbFt6hJmDwRvrwfErlmJupPquNnYdBd2W29+MHFkHv7NxNF0oToqLQk41LRK
vp44Lm7meae2Jww0MPfOIDTLb13Br6HKNBSPVozAKcDvC+T8wBiVwQ38Z2hT/kWYuxqHVSdrUuqj
Euq3fjI4bEnZPh8H2ngcMHtT26bVs+ewSdcZchXstgBoMTyxSLZ9E1fOCmGedQnXk467u4IcDQoZ
LHGZ5S9Oql+lptatxu58okSNDx4mHy3ItaEXh6EMPtS2/uBbLFLusosuV/Y41YciLrNlEZv9Io/d
BJXw6LrD0maFMwZLAcfkQ6IoFBFV/1j0zEY0TtGBlmYf3lkADgnhyclYOpxPUi9Y20/rPgMbOryK
tAy3RAZ8Fy2u1+34Vt+fIjAooeFfWFi0busY+QRnIFvrnIQKO9PLR76RJC/9oCjQRjMykXm+zPMC
RUqxtsb2MpBc/+Q2aJNXOTua2jip6k2NkzdyO6wSchYU1cE1+krubeYJlOzGyB5W1qi+IGryin8b
5Ka8ui8E8pTCRx5G4GKheujr1qN7waks7aGDV7B+6M7mSBQSc9DFyBc2m9sSvKd0o9Ph7CD2A0AK
eI4QV6MctiAOH2EzMxErEkZTHW60kGGHHmEDLvAvhhdPwlQTeRtQqO7fCnRvdaerP0ryfj9NXcey
ZMXIsgzblu21L/Y3VP2T0kun50Cmypl7KoyO+otsksqYdz4M5lRd1zqxJEu7KAsQ+9OmZlfpEVbD
TfDqR0vnjy6JjR3HPNVQqTF9fUl2NmVmHw3PmqwwgFngOOL2j8a463x9G1bFqwxpLUImXSJKZBAu
81FZ/f3+lZh/sIbRfFR1XUAKpur2zebPcAuEIZvnORYiB59s9c6Dc7IoXAQDyrZ5bOz8Y6rmjzlI
sTVCcAm4aA1ioE9PLYWtyE56XzvDc5yMW6Av4DpFihxJ8qqIdumE6bXqNzdDmGLdqWcPUnJn7mxN
AAxRlAxfE3o1u0mGYqRW0G10SluTfHegaEvbZQIZTJlMq2ywnxxBcreL5FyxKiQJ/WT6UP8gjHV/
F8XSpHLY1VQ63LapGt9EsZVtDxEc3JOHP0oHhGyXBB1pTRX46y4bw60GI4SSgNZSNUtYg4FAA5Si
NzA8/NggHBh7o+jODSVBvEOOWAWY4zBi6qMYnIKOqU9kOQBIrSlqt1DTSZvhiUE0wzYdlacrH6XX
rdGAKIVo+uh23dGbTMikmQMLprFf5biNPqwBmCjHXohyl+noeKquRg/Ml2WZMGW/UmPeJdDP/MaD
+Jof5w3MKVG5DovitlKqeNkWAFImCi/gKe+9EU1tVeFVOMYI9AGgzwUrSDC4VEboIEXIn9kl7ukK
0nqEcrhYFPWDN8AHXLiNejHESoXaxwjGooSvQ2UUzQk7VdY6QAEz6u569KXnJZ62XYiGF/cURBZN
KfaDYSgt4HzwdVPf3A9yQ+nlrPn+hNec34c7Bk1i29AF5R6KzN9UdkPL4pga3ad0ovLpyiO8mnCO
Uw1vOUcbaFvimUG40RJqLufrKCM0TLtm05QqQ4OPEHpbSF7GNWL3LvrVeq5dwya8SSFOraEaICdC
G2epyX/mN2DDpJqLvTTmENwXGTipSvQAbhhj+RUCPfTgTHETT0O30nxkQzvuvzuVt1jioIInWg6+
ljO9jH0c4IJ476nGc9NIonHjJEtNiy5BZZLgF2a7GxHNkY594H5761xAGGt9090HuEhUQVuCnIdi
C/9sg/hTiR82S2lIEuyGoKoFmoFChc3RB1OFtpGOmlAW3rn4Ea0UXWUN1yHijomDXDDHXyjOmxQF
OHRkOGCKtNpR431C5w1zm2HU145jL+fxgIf8eUpRVijG8Gp+ooiAkhdx/6QjtEvDF6G6ekRAGEvd
lmY96GK0At7mcSD1LPP+0BtPoevmqyhAB7eEUwUFgdlb4u6yJP3Yjn0uyEegdhadcamYEFx9HWrp
/KxOxq9anN1W47iLDDgqSAMempZ4D38hl0DkvFBhP3nyW85nbKvI7+MPD5oFzBadUljkZj2y5lBw
nQ88zOXv/epCbdqz+RWDHLhEKSAPe49DEjIFzAfDzkZcUbtzO2KkolbxNyh9YK0Uv2I7CjMmVK+V
aPzcJyjJzbvb/F7yMMd0IyGYkFhkcjS/ZOcTOvooSD5eQf1rV1mMEqWMXqI8x/f02WqBh0d4iyAM
zLzIiuqCejx8l4jlJttovWESKyIUiPtt8Cor40Qf9fW8DCCfgasZNIQ8mNxYy0Nr7bmvbmLm60hv
ih8czHNx9atSBmZBKpBNzaZOZaiym/PlwYx0puhsTX0aPqb0WReTQIU5MUPMx0HmobEkJlC8prNO
lfBW99SrQCqv1ICSV8ygkx5PnDNqiHDh0IKkDKnZLOdUg1k5YQKwR5sShk9qPsxLukw4rIqoY5uF
7LHLdaCPU/vYu+Wjb0LvsaC5QI2BzVbHCLwlA3Rd73kqs2pXmOIyU0B1z/uuF5h7miNo8gVYOWDK
iOAKAf18xM23bj7CkGI6y9v+eZpiHq96ZM3Y5eUkCueRFYLWh0USGU9M/fldurUSTCOivdpzM+c9
AXlTMta4aytkKhqBzCE4cwLj2fIxh52noOnbp7YMK/rg7FYZQXGGF89qzidUNMxbu9goofmRLfoi
9nnKvJ3+a/fzR91Pm2PlL3c///l//Lf/82//05//w3/987//d//4P//zlz1Q+cK3HqiELhsU8FQV
XgLgLotH3lqg1ntaETpoJktHLI7IlZD1F8Cz8d7hrxblXQDNNEIFSdeveOf3ZO+GjbUlp5VsYdr/
kh4owIavolTan7yPsGilcmACy9HlSfpF4Fw6fiucfFxOpnuOnS6ibo4LW87IburOMs879NzNM8/N
6ZJ2HY698Tny36R9zXDWqc1tm6oO8WyABa8ozpwcIdYuQKqiuqrzNNmrKrvMODhiD9w5Bx1D0lUy
lbeoAqacllBU7ejc04hWwPIu28rM92WWvAYdzhix0UGGwUpujX4gBF833WhuZN3oOpbowr1SdCw4
EgoQbo/RvANEeUugt4pQRT6Yhba1wireJt4Aq9R2Ll1KzjdDiop6qBvDBsMgrLlSBQ2MfKIoQCUW
M3QFJ+BkCBY5bheBBtdXKTgrw0mauQWcVAiOr0dNlFu9Rrozya1DUTVosqfiA2IQSwUc7Jlvpexp
pMe5R9QA9WjvAehKUlQHM6iYrXODR+tlVkJHgE0LnThoHxQVqWsui5Q0NfATrrAaa2MdeuHcVkUs
BCma/HqanPsCJsa2KNR8PyYhpQltzNZKnQLgtbXsfDCbD07fPuh2H68dXnPQI7BibhTsrELSOBzl
oi/NTdO13iFRbTDp0938bgVulS3hvWdNKY4F2FU2IZJtjJi/iOIyRux4gITr+/dQ/oqHIULtgCl/
iNIaq4Ub7mN9SUuPqRO/dr1xNEXZfLB77AgiW8X6UI6TYnsntrkehDFt6tSfdoGGdGVq3lQxfGmz
up6QadiIVmnXZnKeeK5xLEpxRTfDOHQ6m6QXE3ihznZRpNMdolhYgqFA2QW3KdyZazR0KhG4u6q1
PsWuwLi2TGokXGN/hfiRuZuPQDyZEelDEgYwNlXiDEurVZuY524EFDzKY3Wd4q2wiWSfxHXKT5GB
C2Ea9C9NKqYr4IG7Askb9LysGu9ij+JOkW6EN+R74d7rVaX/KJGUzZzfjlCWKHdOdic4QTWDpsA3
iSSqgxqiyi5QaC4XVd9g26jufdhF7nVd87EKBqBdWairrByaD0ZZ6ktfxgJfbG5/kGJbjjyqv74O
2sWmjry5JVMnucl9uVW4nMC5RnLiFc15bOUnWqZweIfmhrrvfeATkBBpkRqVFPpIddZ0JaT4rMhw
7sPNfRg+djGMfCVRn5HxPUVWvsNCspRII0p0TngTRB5lWUzHcbazk/ASEtHaxmISQOmboLeQIt+N
Sp++H9JLM3VxjMLS3rfbYgO5kgqu6a3j3Ll3QY4XupGctWAxlomJH8xsN1hJLXhi4+rszY3Qi1/w
OzIobYBxSly7w0FYEzyKbuDZ/FMdJ/3WrdPDkI9PqtbdBo6F96EV52dG4uLSIn/67dd+wqhtuJz/
mjXS72f+cX4q1gUqS7X4BJSBB+a/EeS6Hla2EQ5NSydp7TPVCUFAuNgVVejSt9Ikcf7pt1919A4B
9IutuxQTxHnVulbdmF8owhDYDM9DqYN20xplOybZmUDoh4VbY1OTeKa1Rol0m6vtvdE0SGHFLVYt
AfIpnovMBIXMZdq7d3GJFXfjV8UuRqFkVhg3f7Xi+O3XZDgi22juHKkCCpq6OBvlP/NPwsrobwzB
PvEt9YyuI//kqPdSoEZVHaTCmZn5zdn802//xObMIFF3fRy9ZF3Zr123rc/mf0D1XUexnmyLyjno
PZZldtuPeEPaHz2LvFsUmAq3TioICAPhrPv/y96Z5ciNbGl6RbzgYMbhNZx0+hQec2h4ITRynmc+
F9BodKM30ivoBTUKvYv+SGWhUqGsFG49172AoFBKEXTSaHbOf/5hGD4VCnlKmA4Qz2h2zPlRghSn
ua4jV7SRgD2GMhgvdM2lU9ABZt8zExRHXEKXU1cFATn2FgrzAuNwHRO29Y8lbl6nxomLHVvvRTAh
JYkDcm60WKrrlOl8DhWYRHo0HuugWhExPRYn6bTvY5jaN2aSfm+ajHxDPla13ga52tLRpPL1Hncj
SDyxlmK6yQ7cZiAKVmb6OvWiH2g5T3MNDrWXAkXbzTj03zNTVkcLs6ZJ4pbQNgRhG4ghDWlG107/
gEvepV/XO46OLO7tt9O6ppwGSqc+K3iyr+EGXWTVp+13GoEmrCgRhf1x6HhqMz3hUdE/Jlu6aLKu
9+2XcQ0k3X6XEWnrQueBEbq+Ev/+H5DuTzR1SuGOmRV4oSJeA879aFnkSWhj4CZo1eEV9fjDjz3m
IQI9MPkkxWlYn5MTKjyy7WuB1azTjxbe1ZxToZAnqpMMA/fAx8KoPVuA9zivBF4bxC/bv1DaaPVx
iNL8QMihlxDNGtI/v87GN6cIhKc5nGCOU12nBW91i4A75I8O7vjzsLej13x8MjPnRS8QQGXdY9rr
n5Y0/ojKKUQQZj7jtXsTSKSKhPFFe41321VxOdkNc3boaxXFM07WRUQkZzhVdFrzJxnqJMLHJnLf
7nMkgpo2FjYOPRrDJMqBQz6hF2kBjuVQFUQuUg1ocdwTc5ZrPogYouCOPwvxDHAFp53dueSo6Tgs
TNcwVp4CjLfI9bSPoYrCLCe0LxcVJtHkWep1Ane1WF6C3vYda/lCbsIOd8B0F6bjPT5+umvRgd1E
tr6z+uIO5kqAKHw5joOC6u2J0RrWSWbWP85orW5IdWIfNzQBEVf50EPA9SmhFgPcQxIdfTOHE5WR
2XvxtKAfx9Rgq3QyzbEezLNNcw3wbUiQiPSwaK24Wp3qhtbcnnCQwG5lrW5ask18JcQBSB16nBfM
nFAybAvcVCNRM8CUhJmOAtFEr4mqYMDpg5LIc6RCj85icVUxiqfymyPtVl9mgaW/orsG/eh98xEJ
G4WPpc+HplFN8rGU6sPYzIQPgdLmon7QBEUN58yXUa9rTEd0EjhnMZ2dBaYL2Ni0KC9KC1Nuacqv
2+Xy0bTzmh6dFtEHO04crsQki0Avj1kUvhQUCJjz9hAjUPDdDA6Yc1MTF2SHXXIMuwPaD3tPYjN+
zr1CxsMq+EVNSEQyPbKb4w414FB6VqjBlLjJD5aTfAjywroN8/Qjdg04f0Tx4g6lJF4oH8z3Ba42
eOvERXRt8d0lBMQ2/VSkJA3g9uhGJVbhLSaK4Lvppcgx8IzpvLUpNFyIcBnjGMM58bIwXNC8rmxT
V+8Q2tqaEr8z31f4n+W41Z4F8VNeFzULZkaFtTNNZn61xtQhwc9tu1fbH6mZnLx26L6TlwBsxzoK
sYGPk0vWYo6CUWaHkI8+vjTOSRgRgKDU/anJogcZjYfMGUtfEoyBjblmHZxJK72Bs19jfTY52A2T
iMl4Jy3ZHcL+HTQD69RSZaBlT1Kb4G/01+cxpYxrz6ETGw8B5idGQWbVtP6hjQXxqeojL1iq0SWa
gHVnN89b3RfjHYALpa4fa4VHZjb2O5vLuY2ajxpppZjiHPD8XA5pWH+R4okri+67iJChTuO2N/dq
ntR3dli/VFKHGp+Y6M4AgYlKe9IqZk7N9M6KRlySQiDntn+JZDJQphJyJkrjAzTn5DDPMCvbwbxV
cSObFkG2YFUfZvpHqO1YBOdl2a0pKvCwGsDaEPenUbGUPbAWycG9oxrPVnIuu8T0MCBLSQIoXLuR
mDiTv4JNaPS5T9RwjzS9OGJk6WZJV9zHau5H9ZT4ilY4u6wyv5cSlzd8OPaRrFO3XVWg6NrNG+Wr
w7aMBeZ4haHNDK5vTmZqfcva9tLW3akOm9/Au/rPhSi6Nx0tmqaqOq6Iuv2LCi41JrFU9ddWKi1p
6t/lpEx7Ed9CupDnYbiPK7v3wJiu6HlMr7TK79B8oJFFn0Z7colRJ9sIkzKS5VVk54Z0U6M81Bia
3xBvWrFaitFVaD/+C0X5BvOz+x2KYtHP/Mcoyv/9X//yr//7f/zrf/8//++//c83KMr6D/+QjBv/
WKmbhGM5GNzawgAr+YGiGOY/+MqyVMThCMDFKgz7A0XR7H+oEGVN24R8DgC5kuT+jUiur+xzuYrG
CWay4DH9MyCK/vMoCVYFMz6M63VNGDDZf5mvwRwzVCXC1XWDPoY01C+zVPFbByioLcN64MDLGeKm
rkYgH+l/kTeTSoKHJFlc47pBTSNO1LYDdzRu4hO2MjuxOH7P1rkzKwdW0dy+ZGsfqucYsmBeci+L
9p97rbaPQYMJI3/FaS1dfzM0aTjvxhqbF0gJKXa76YSoZq+vJ5jAkcujwwQhaYuRbV3107bUCOau
/CbDb52eyXBLwo5vRudFyJHcvRpPpGy2oJjWX7e9V5jWcOOUCUxancnHnxbNX3Snb6ScPy6eW2no
ukXnim7g5+bU6Qi7gLeDwf2saler0sU+cZKPW90h0jPuWxCgDChlM03uXoztp+1cGnL8iVSnOP/9
5Wy0iD/3yiwJ9ilV2KrJ/3+ZLkaGYlLX0WFs7fhUVASsB/OpULQvVtIdbQiYR2MiJIdcbbO2rIcs
kQcN0cwBBj0OjQqFmdU+zTM+qJQn11EOOcRXdi3soRwqzFDfMRwYsDQFQqqmOMRQad23wlz1KKKX
Hu/JOVdPoV5cBqk4545Ui7//kBvR7+2H5M0DjLQc6hvxBhDo8ExIjDQR2BYu9XkMho8YMfVwepTv
izqS1ZHRlzfOQtxriWDT6h7lxFytmgb9UcWXs9nQizHENyWtfzPf1dbV+vbiHBwjOPVNW1P1N4wA
q2kK7Kjgowss011VkbvtVm0LIo0NElftyjdbCMdOgh0LAcm/uTvrintzAY4qIF1RB6OA2Uief0ZW
SzUK8DCRdFPmJSKvzaU+3lV2VHhmBSpRYn1KW04/xOyXyID14Q55DkOmz34g+P8xPeJnBsD2dgDy
8qykdODzvHW1gPRWdSMuoliOm/Ks52nhFeTM9wyjya05mDZ5ukk+W7vaySDbVBijMhvab6/8BHK6
H+fod/fn51N8vSaQJJwUVxazCaH0zeqpGj4w6KggfWXJ/MGyvSLSrivPOFdbupqKos2Og3OfCmiF
Ste5U7cg71pCvK40+Tum0xuK3I/rsZEjaRLwnUt6s2Bo6Ai4H7EuD61u9CzUMY2ocZAR03ht7uAz
7EsEAlcYtc2aMh/u+ITVOatJrON1piFZa8nGICR2sFfkeBgBeDPCRlV99OMgINUH9+s9Dokfa7hA
09ztopTMPQOjpNGoMRhZSDpO06U8EsqDCa2OZzazNUjJJ/oS+2GaG6BhLJR3CZZwSpCk2OjO8jwh
Ra3FiK2zCEjrMFLF72b1HbRTrHxWezVDnLW2uilXeHBbevWSaHTFKZwnveBj2eaZlN1HAhM+GfHk
dWN8KPIExuS65cMwgC1K9g8erqOFmQ7+fjoWQ66TIg5a6/05aq6Yey5kQ5+r2HR8aV8tY/7C7F+e
+6L20rYi8KFMFBe8/9hlWehpqYb7HQ6rxsonI6zDi+EkPjZTTkkp+3pH0i5mZolNODS3dHttDbHg
9W7vTDBeV6bkgMwGDWvTUblGVWU/GGOg70exNweL86qrOYbW5PmkEGe4+vXB0auPFp4Ve2yeCSwk
mrrIzdffvPd/ta6hISF45Ry0nbeMuXgBvsyh3f84icamvSiBPuDcZJY+FGbmCnbuRaN1gpflhwHp
uaQwYgg+mQ+DUd395mreznfWt8yx2Ztxi3CwVbN+Phet2qZ7Hoi8MKcRg+PRfuQRfE9yuoRpwduT
ORMyZN63suU2zxHsnLaAJfFMLrwoi2PVE68+Elnx2/ftl+2RqZhc333dUCVsjZ8vzAlKA6wERX+b
WvYxCaDmGiMKq3ViZAbORy2YHwvHzD01Jtp+Lsrj39+ZdXv5eXumjeCAxnAI8r+9FRR/2p6JiRt+
FAxbnxeE+lkay7JPw4TOLE99qSUawj5MaLcV+vc//C/KFc4FTibMaNZG5u3YLcrDeG51NptJYzy/
NGZ8I83gu5gdnPYLOI4KNtW9sGs3tXJrX9XWq0noWTJ8LlF1/KZaAcX/9WYYUGVYryqsXrqqNw+j
bCdlrpU/ypXYMGMfbyY4s03wuYsIE9UjInpHY9CAswqQeUx7ALK2t3IQXYXwkKzL9ThXs/RKfovi
1ZJDZiuIETNcSt3Jd2XpdATJymOaKsthmwgZk4oQKVjjBNZZWD8UwRkWasy2WzkY8AXyDHIYwL7h
UCRr2PEqxZhd8M8cfmWER/u8mjyuAI4N/O1bY/oas+kVSZDfOwjiT33uzG4E47Oh7PXslWgxRJEN
QdjAUlOzRm+mmrrEkgwje37OnUb/MBSpb2GLj+0RGzH0/u8bubhMiPYRJuQYs7VD7BhK4oQRkA+l
EZ5SS/odqcG3bejcNmCRXmeRvpEoZzuvooftitMWU0uA1wMxGjz6oK4+hBG2n4X6TqeUeggGnBA4
vvdIUHyGntiul0a038rnhbBKdGAwIdRwgSDscHyEB0PnuNiYOQ3r7BLDTt8Oc0UHo07qQ0iqVTNo
11hdOafzzjAJUhu0Z2pP8A5BwGko49M85KNrWkXqrd6nP6aLBFKo1ykT+NSJKOpeJswRpYbw20Bl
dbN9022cZq9TKSx3njS1KGH2MWoou+6l5MeUgIgMNaP9mgEz1o3hJ0f9MUxQupIbdSn7VrsGXfZa
xqvL5CSui8FuTXjlbSnMaK8UDq5+HDqu5vTTzsR7bwcJpN9jSNq7SQ2frNKTj0CTZ10N+5Pk+IYa
7eABiVElRt81UoAgrL0maV+WIulvy5GMRMZjpalLHE+/VTq0nTHICi8bAvVEuOilijUHMIg4FAPw
3tO7/lW1GnwaC8qOWteuv9kIfq0SLaFqwtIkdmhopNf9+0/bUDYFQF2tjq4+RScg+7wCJuc9kvhR
DZjilit/LjFXSIwR9A/gghko6otAar/bk99OGjks0EGhrNatVZJtvTksnF7vyQqGkViAK5lFVNz1
NrKPkEmRq5W4gP9479YztayIiSJW7NM2BP5P3BQspSx6J/qKX5o5FSsFcjdpqLen1egd57uDMa9G
mDKQe5VPUPmrcPZp3x62wnkp4ZEiaPjnW5z16KQ+5UBfW/s3RWG9dFNTT4tkCkF5XjnlGn1BiNbW
jAMKHI2V3RtMC45UBI4eCCU6jko0nxZmbkEnm6tt0eUVOJGSIvdP3yZgMFj5tF/QWMEzfl47xOyE
Y7+Q5baVngUyR397QGTSJMz80d2MSkUl1fAG6tVpq4VUiIVzyc38+2tZV8bPpymoDEaiEoEJvlrG
m5VjREkXzAWXslH7J4fpZAhTz28GhEJ9ySm6Paa//6Har8cWaJAFwGMyswfHWUuxP708Vmd0hhN1
q1nJnB4UR2a3mi2qD7AKjb2Q9qMqMYdbCQqmo37ByxyClomM26gDvLGJuixH8btp/XrTf74TKOeh
FWsqnY00nDcPpZZTUk2wg2/0kciaXJ4IkfLmjFMqTQa3ieENl7Ee+2Firm7loV+NXwkbKfcC+NkN
67HjnO3ILGZb/fvb9RegBA6aNjUHQn4DpOQNwDPVpKyPuUBsPAHOokp4bNUjkT854IAl3dEibpes
W91TJ+cWECrcDeurLgDeMXzeovdaMHr8bPqYNJoAcqI2iQsiv5DzWoUJgS8/sa5jtYefqPhF9mR3
Tvzewow4waQWDS0hyXjk54eZiQUhHrIERC5+1+3+WoHzOR3+B1PBhqfwZlmQSU1+QWdjpgdRhUHK
VyuHlwBIIc9qxdi4CqDXtD1xB60cjV2eytemhlVD8ooKWcD6zbvxl/edqgokcoUJASp/XqZpP/TE
n4zc98G+DARXknTGblIOTJuWmGj0JtdeF5qwJURHslTLEcpWj0kPZ68WETaTRV0AXgHxdK2lwglP
h0bDAWcp8dFl/lsGtnpO9e48N9adEYDMWfVuslTlUIYpdq/9504ZmTuubwIx5MBwsih/s1X+Wk+D
HJrgHBvYAjXt5w9pal2bO4qFW8XKHTIt61kUjW/FJRFOHck3ay+YL8lwXI15/n5hr5vwm1dOakTD
YFOHi9vmGPLnbaB0rCZI4hQcau1GnXVxbm3E9jNJYxCuahLOAwf/t7Dj2x9tAJiywFAQW7ZqAIX9
/KmDvqDrihC7lXq3prASREKQlGvn8bdgpQRt7baa0thYayuR5BnzwFp7qBIpbpgtEiQUkRIYWgsa
HLX+RC7BGvS8WP7f3yL9bZ0BCIVtI1YnKzLpcKd+vlANbkQbGAK0ZeW3x4bVwhWeqenHSfrLPLW3
Xaup6Mgo2bbLmsc17iGLzkF7V+m1347WvGuy6S4AfbhrZPqEerbza1uNvUELfcJeDO135RHkorc4
ngF/ny5eNdnnOerewkTtrBBB2yB7jXQdBl57myqwIpqgwJVRDMregF4Nk5bUoldS9oqLkUgf64x4
z/i1bjiq9cUmZ0cUyV5TZ2XH+YBVu5o8l3pNor3TqOxy8klozVn0JhpGjA1x78T8P53xhcgNrwmY
JwaLPwiYkVWw3Ekbc29Hfg0mnncXRd/qhrPEMSo3T+aXflgVA9J6RvlWZNTEBDJjeEJ70E7Ti6aA
9UVN9D0cMaWe20epV36UjB8Ad25nQql2ViGJQ8mS9jYPW3Q0w7EdanlsjJIgk/bd3BniMvWWeTHt
eWYiCYaywBDgew2I5MbuQ8iOIbRTQ0XpQsi094NMp6d5rD6pOC9czEWMT8MAQZKUNAX6o3hswUgP
sjPILuzubALgL/NqJ243VMal2fozdq8eijsP3+3wLhHR9IUgQ7fh3drppiXuUSKsfvvWY2hBSNrw
xdTcxYtRXvGPdMMxpM1Cf9muIYFJqnxBSVHtypBJorViNVVaNLvCqJ2jmqLZSjucF5WkN8gpftnm
3ltdUxKx7c1W+PQDDUoj+8FXSrQlWtd/U6z5dXvr9aSAEQmyu4vi6Xb7hyAB8FBq9QURB5RuDAH8
smSdLLp5F1nq17I27DWyklT0Jv9OZNtLbNbzzbgyWcEP0kNXBxdcYxjcqpBXsyge3BYVEJ54F2VW
cO1dm9c8HU+FUfT7JWAQafYidsG01INuX6QVkeZuVNn79TJHq4RRuFpgq2ZPkbZ+SaoEzWI6elsZ
17YBWei5HPwupLJFOS1PIYZeZm08bcRKprzCK9uFSEnJbDOcQtZcPPSnbuxueY/bTAzvsgpWRlml
+6FZgmuIMeNpWL5UQdSQfoZJZKihbAwi9ckp2+ZIsPl+6ySnrGI46ugHo52Kh20H2244bOUMQVRg
enMy+I5STOcNGoHOdiXtBUFSwpmbTg1Ri2vfnEKI8cyCrrMi/PQ4B9NZLxZmyN2FMOjBRYfyslgP
7NLqYQKP9UqdRTRiwxDMeb6n2VpuRKBNZ41w6DqJQBHWX2oNub2dqgoBbJQoTduT4gfpkDaVxBA8
vLXLHENuIjmGMLVRSdEW6NeEbRoagxpdphDM0AD9plCzvNQhlrrWignCg0aFAhO/P076Z9VBZ6sg
q3sNmdSF1bRbxj7+Fg3OOQxn/HdWRQUKrAv69i8i7+4E2M01x8fGtFKEjnPw4DggKLF6PxlwKibz
rMWGBuUBZmbRzKanLcbdVo0SgNrsMhCymy3cfPsbiWF/iDNDsGetDGqVVYQ0/UVXQeOY+JA9rpvz
MZSDuQ8RZF3LmvUNiN/qOND1MvuKmy61WkjlVZol+JlenBcn9yVJQ2vbjS63QtzVCq9y0vomJnPE
SQmAyAgSvSBe8DC1xTUj8hB6O3vkLe+LkrO1W+pPWVBAwRXTYXvNF2vGnIU7zbf5Im21g/uAR4Bi
ma4lUDmpWfGlaILOwze+/PFpTHKozpEDPL10KHfULl18FSjY31ZNP2u7phg1Xy+gsmhK2iLjkLek
40WHdmp3mWoJn+PnQx5gqDXbmJikpO3tIS/7gTDvAzxk4lhNHgdRvhKoweZS1t/1COLLthdMItst
kuQfTa8vSgK926Yo3f6TA1PRTxw12o28DG46JK9W0NRHo4nVNXygBi9SCm4buQ95vqT70srKPSgK
+cY4Z3XE9tizD9+ruA2j6HbErNXTA705Ca470ZbgOMUdnOc7ogfEXanEhF6WC4KtCAZUlpDvO+dn
czrSLCiwsyLrYs/irDvxcK8QGUDYxaVUCWUp8dDwyjnL8Q+ijFy/Sgq1vY9EDGHbKHcjmpOnpDqo
6UxoyNKPPtmtvEsmDPmqYT0x52Uk8DTqSDDFkPc0IRnu+iby9wKNDDriefG0EIVzOJGpYX7DniW9
NJAGb8CLyqON/qprZL7X43rZB1j7Y/QiMr8piRyK+3LZxT3dQZ2m5b1g3qogf/aHUgZgMQiccnVq
L8LuP4Lb4BZWEWwek9EkklzsGj3AkaxmFC678mKsgp18zpxzbL8uEtJaIrNTRDA6oT1pi9YH2n4c
nrqekPNJwB1fJWdLHZ2SWbPvqywv5S7KkSeGkYptVjDOt0bxftjIYzNbazgypllqHOPboDhv+9w6
eTiSsM2rE/XHOSH0fVrm3ms7xY2NId3NWCbeaIa9T6ryMNTogrbmlphQRGGkqs/KYjMJGhE9ztVy
MZA1aRqvPVoj8hMzPCWyljhczL1xO4FVAz9Z323Fah2Xt+oQjyc75zEpU3fbNKv1KQRWHvHyoC5x
6goIwC9Tlz6FQa8dQ+JXbkberVlE7ZOh4KMS02XAD/i8GC8DaWqEu/XPi0OSYx86xRHrTpKKDdIb
47ASrtlwfioz/ZEEdp66StvTQOn73pLftr0/bKAJahBln0JbA1hFOvaJ2B9xWtZzooyJ6R209Pv2
BrVB5AYzKBlPgatKztt3EBxDCAE+ZxKtrMSg5Ilm/uy06hfsHapnhTjJC464+X0/7rdyoKk1jRdO
jU4I8Tn+FHmWQcK12pHXrGOdmMo1XcL2TuMAnpTc2xCQbfS/Xcdo0UyRx3Nqwlu0KyVMhjY9lqr2
Lmi7P0Qbw2CfZCZQumelwlub2/t1t6ykR7cgAasn7WYIDfb6Fpt/IEW5j1QugV1WGxSecp2vydnz
HhjLIQ1XwRJmVZpmpRmRdDQiAPlqNqr1AKelIl+m+bxoeupFgdMTlwecjsFLsQ+W+MJIMT1svr/b
Ighpzhh/avKHaCLlHiHe6AK/Sfp7OHgd5E4BFjzNylU3mqtcHklBzn9MlXG843zJEB/2MOu82hoc
txvHw4bEb8XEnE4wulo8l9ZahLOCwZ69HLe/sCT60QyoxdIEfms9yeXHdyXx7XXqhfXjeUb9EJ0p
Q69NNEwHg/Z/LVF9IP4JXxuYb1sdBiTD+EgseyOD8VgpbmV2rrLe/u1M27RA3bAcl3LY5zB/9zye
4tgtUH5NMZ8by0gONmjI9mjbpD2iVjFdwcJ3F7tTTrKd3Nom2Lg1u9F36HkgsotPE/bGqZzba4pD
vFO0tU84U+gbk4FqXZ3zU6IoV8Il9mU5l0fO8oWIwlm7WcQfOPp6K4OU4E/BoMVhotpCL9qJyFZe
rWZyrbL+mkmhud00QaYztAyyxfI6k/x1DmdOY7gtUcyhvaH2A8U/IiL5XmgTTl0Dibe1Q9fXr0qn
1BYfk9Z6bJdB3cfm9Gn7J6kuD3NKYmy8DaOdVSVvxKvlewSfUxny01Z10THCFa0s/Ff6/LONDyW+
N6FG8GBa3A/pQitJw7l9R83u8nNhheiK2FGCNW1WjcrU182UziiCGpznRuNDEkDJs0q07ETNjslx
GSl71GKejhrhcLB62+KBuFV3Ul4dPY6uIjLOYzT0t+RH3k8OAH6j3dG4pLfkJNLIDMHFXkGXbYw8
kZOFT35mueoYZbttKdZLFu50ZaLITvAHtJVoZxfpbTumBzjFxTUyLKJ8mtofIE3iM1WuFUPgwkr7
iHQ/P1kJOZQDg7Fk6maibfXRW6ZyoMx0SJiW2P3Yc/hurJMn4Be8yOLJ+qPMU/pwPKRRwFKyLhsB
J+pJsnOW9k59CWjggpLIj0US4kZ109/gm0ipmOiHOggEBUeznnV1diza4XGohvKKavi9WQfq2iI9
5vUUPeEMWV1zR/qBioiXI+G6td5LMI1YJjDGbjSF+GFC8HbFgLGaPY0nGQSX7QyiqUDPk+X+WNfk
E2qMSOFeSneb0lbaQtQ6jgpzMbyvOpIKgxotnBWorR+PKSMg+I4/Xtyhw+FBBF1NAYq+oQzqPQkG
a/KySVTfNERM8YnrS2A35PpzOYESlUmduYrVEkHXUezK6QsvyfBDF6+MMjoyh9qWSjqJEz002i5m
iodtp2eECrI5k/vDqGvcRXNxrgat3CWtfj+QtrfVnhWSWTLmRbmfTNAOaA+fJymH57BybkM8YMiY
KO6XSKaI5h1vwvn8tq5TzndF95BUmvutTtRso9pNU2yepZmeaiRL5yHGPBSfKogimg2feB536Ph7
b7vvdtQrx2jsWOwdYchdoqw5hqMC05+PoCeNSxRXuk979Z7yPDuNliJP8+zcBkpaXskwu0Lark7U
AINWV6dGNndlVvP34vDY58PwrCN72Q1om9SP2PDXiNLoHrejvaIm3XUL0TArN81G9xwvDtBe+7AN
WYeyf6hYXxD7LX/bGEJZKjdSV1JCS+i1W7Di2zhzjltDTiDx+xGqdplqOMmv+8h2JoUN9Vc+Zo1n
BDgIIB4afCayjxvsCbLyx4bULvndqMwEPC0FxSA8JJtuilfHr+iYzRZcUsn6dFfr2WW7b5St/tAr
RFKtP4q3q6Vlb1MkD4myL+24QsSdnPTMvKiJ6ZzHMogOuR2RBbaSbdvIZjZctXvEe4Qfr51uOXCh
kdF/gK77CDinXbe7YMT6t16loLEZkmH8FMDzyGkuVN4Expj6h7Kr3wMtxkfFmi551Vq38aLVeDMw
hbHwlXSd3ERihJqrn0PsTyOGzkX4SPyNiqKe9M+QOnMxTeO+SdmqZZwfwcPIvRK0iOt+eNvWGVXD
gmd/KyE+IJ7Y7sC80hVjHfAwfRFN+zJbMJNkGcHJR3HxUdqlcwgoiBu9yHY0G6FPiw7qWWpkkKfh
wOhzVaikAymPmkJqVTLjXFuRADD18aFK+xg7kXE+xx18AHVImIyOEv85M3lO5uZuEVF8LgbtE0nB
6V3WES2t2vMnY+g0uqiQaIGm3nUJPhG5wt40DnFCcG3TPgfVJ/jeGJ3Dgb1AS2GooOXGaUHfKvA3
PGuUUvtM1o+l1dcHu8qGfT22oycKxTcDmgraCetDOqs3TYOBl4nzh1/r2CLnmKXZppqcugCORCqX
93pM12wroX1QVJ6EalDa6qs3IP3bh7qy+ocQZ0Uh9XebbBGtFNHgstm1tJuHOJ9iXNNpliklu1zs
aV3rHzVEqRjjJSFh56bVKIp+lHqoQW/UWnyiAEMEaxnLqR/7qzLl+Q4QsX2mJFOdLnfDtgsfYsci
1rCwoM+rbXVwRB6eLXCKk+qAwzfGqcp76Xaz5teoSlnj6RWqpXZrWlCT4C8+5yKqnhPioI2sJt0S
7/d7VavdMgyTCzFqanEurUEFAYvnlxSqRtMQQtqm0WPbWp8H4tYZSceg9/VzlLbdFUMpMjyn7NLy
FleJ4VHp65hNB0gZ7Pg2izLasOTZVEte/ijWdiFyZ/IDGMDaMY4b2vw90eI7gpfHm4Xs1l2vv0ut
C74bzW1pGKfcxG86D4vgKLuZwPAiBLUVnWtow+w7IRprJf/Ce1XeWBC7mP57o6NEvDcx0GfsmMzO
U9sTDanHWBSS6aPHF238bBpcpdJNJb3bnPn9PH6TfEoei3NVl/yLHheoIoUx7cqJCENuOOaNRRmd
i4pI76RupV+py+sSE2g01sEL8eT4wCMOzKyXiiYSN+mBvt8hQSjjtb/JGjZSgQO3HR7WHMNWauJ+
MRubcsBQn7siejC1FteTY0Ttz07NwXSTqLknBABIVkViH2Fh6Ol6cJ80TJIlvY5fkZq2i0xn8pL4
qDeD4SVJQ7dbmgWcOoOZYYR6yRRgnwAheFwNcqV5NMe6NaKzerTbFd0k2YmZal5eYCa9L3liawik
jZ0sXWZS1u8JiFCBIuJnJ8GsW58GMlj17HYUu1qEDTmyBbpiQ2d8Ezw1Spt6hLS2xOR6UyW+Ym/9
PIeKdUqcwj5F6y/bl6Nuj7tSQUhLbNFzsqCuMZZcfYQX46k2VijbV0kPWJl2hzhug9vGGM7Yekmb
m6o2A+onGlBamuH9GPV09lZRumbemjvSw9k0CRdAzXQjO5Mo7JzoQEbwKCQNfSbHivNuDJCkt5ga
I4vMqrNtjOmumDhyu5p/LtPPevjBaNqHhlMyXFvFqCsxPsoYAguz342jE91khjF4KV4qQJ3LKa/J
fEdadsQM9ZXa7KuifpyIFN6LDsxAYorYr/lrTkcxGZsjUZFLshctSkwrSF/GGBWPnWW2F3QT2fJL
6BWATPi/gJjL5JHsZwGBknEnGpi1G3wccJzyK0sobiGqa2bk+LyQxnynjjuVjCFf9GtqGKKZKej0
R02Ly5uWvJdDUs60C6NQiV2YiEFkFaZy6Fw1NO6dtqu8PIVbMnf1MTMZwvXT1Uhj5aw2xXNsoelL
zCzbr+4vQxJ7BtTjOg3ifdeoX4ckfFcJ453BRpNmi8KBmRAfspSISy226X7Ckmo8FsaMT5tI4Hma
2ESmg3rKdN0ltCLdwyJujiJPCYEg1vy82MmLo+ZEQlP3TY7hWjVDCuo7ZJYqqZooj8Fm8s9ZAvNp
IVkBsXYqoEnjlwRHSJX2jR1E00UgqEEwNqqjuQYzF4iTawrf5WkKwvslaKM9WKCfo1AOzP/P3pns
Ro616flWDO9Z4DwA3b2IYMwhKTRLuSGkTBVnHg6H4xV4450Bo9Fbb7wy0Bfgu+n2bfhhZBUqU10q
+f/XXmQgGQoFFQzy8Jzve9/nHS/Qfz8Qnhig73cdoF3jogrhKzQmLRvFfQJZZCylcJl6lA6NsdRb
DPF4JwFpIvfRb3tP++rhc1334JpxCIs3XamEj6h/HY+uvgNJeSBD4yFpCBzKGvGgm+G3IMFuEGo0
OdAZjlfI/5VNVCiXmOPdTT1xIWsVZX/+osMwkL+aQBP0sRRd9Tbx7lkAFLuItiG94gsRaV/d6BVJ
aXocp4MdpdGJdqqzLbWoXQQeNYJQbfd7e0zqg01C32RM9WzreiarBoS4IBU4HYJF2btXppi5gFbZ
ba0p812tM31Uvq9e0AYXVd09Kndm7cKqB4w5wyAomLtDA4qGr4r2nbjy1OYinBp1447VWncK2kje
yzAiCxfizbJ6ZdtC1lurFMIWXX1ZU6T1+1bCvqXSRXoC/Y1qDBeYxpbKBCPCkl/UAI1hHVV3Wc4S
skogeAPOpE5Xci6UBS66ArF3PhDqEeMosCNlN3rWpSgD58D8vrq2zYGaa0Qo0uQV7arziE9NCs04
Qey1D6rsr6J5K4ZLfTKZoRykxZSQtW5fP/c64CTmvUuzCBrW6tzedYsQVRv+bpo4ga/mlbZ2vU3k
aeV9pyqh38uUvl7SySXWZG0dtFXPPZdsQrUKfm0UbnAz7siL2ntK1DupoCROLWKRsk43H2oVmEhg
D8qaiHvluqxqAusTY8/N9trpm2zbE3aKMLuK7rqmaXx0SBet/VaaLPogB9knbcqck6v39QVpqJvz
U6mKyNvR7XppesDvBsZ831XqlT5a8cGcDuj3T0o+aKeBAwlqrNTXWh77SmTKJcgCpuQtYzCh6RqZ
cqF9W4ZrJcuUbdKYGI5RKS5EmAEcCPP2Fu9mRjqg623Tvha+gsBohZECZC7/3TghOZA6yc2dc2GK
SJ2rQF+SMUs3ZfDYEHi4sttgRgSPnKzqgz3pLwZCsYuk5qgUddwcsrwvFkhEBPi6JgaALtWtKM17
7tPd3tF6P5OgPnGq9jhUJ74uap+vYWUn3KsDP88Jah6E8Zi6+nSo1q4p9f35gXyHaIfm0EfeV6+t
BrekFlfNheP09gbX+pNqE3LG5U6cKn2v+f8J8t9VPtbgmJB2Hr22ahbmBDvXZpp8sCsRL5rRU3yJ
fdXL9OHQI94MgfExbwTpISvOo7S3OU3snVe3jP924gD1DJsLY9511xV+3FB8CgNpU7Wtdjp0pJ15
NDtkzoSMlbS5MnvXUYPzOte9za/iiWJibKgmiNsU6JeoVsYQ69s4uykU1U8ne4Mxq1NgdeJrKZL4
2shbnXygagdm4Ua7inT7EMUF1QI646zhiusRz2hXQ6EJwuipanFfVglI2Cy1CRvmA7cUtT3mmaID
lRKld2Q7KYsu+DImBGRFlrvUe51U5QPxQCrcXkGIRZteuamFdiCk8q/LaAkKo193FJR9dTIuK+Bl
S9POWfJNaX+QeaEAzGA0GvMomtuK8apkDl3Y8yw912/svHz2KLdTg6J14zXJatCNKzvBEB4Y1dH1
EmcztqgCgS+sYmKD6EyBtI5MDKqZtpZYhMF5uchKJH+dFbhMxPFELbx+QIMzKN9IzHr2EO/ZBuML
cYuzDnVcFg0BZZ4706O7KCZjkcpfZxpfWiMK93Q9bj21OyWG0W6D1jg6Ob5N/GvBBovpSzJEI2RF
7mO4y69Yv65A0Tmr0EYjWVnuK4W2e1MtqRylggkSoiuak7qv0ly/VYfsFDnmsKyadW8lzkMMj9Dr
bihGBkgHgrt+iMFLC5zf0pRfnMEeFqohv5mphO82YzRtddHSNnTIM1nS+X0cXO+LKoMbbGUEYSjq
upbJClG+77TWHDqF1SOZ8YlpXyxFVqJq1VL6hPWyJOXMUohpp3FGL1+mydpK2uVQSPyC/AdnPm14
lYkuM/oTnCO5VPR4N+GiMPH+kqHh1quWVTG8/W4n7c7vKfo1zaNZ9y8NhRSisMYbkdSs8XRtnRGP
lgAokZHY6mH4LHGI+aBD7gkHu0PCd5OJ6FoU6VNe4g9mmfuWGtk3h3mxbV8bCimMxuQp98IpD9MU
0V5zbMopqk+q+CJOQQrEakHBznUToDt7gz8nCqlATN6TWWTPjZ1SYzHTqxjN8wQ7/6B5ZcpJKXwp
I4C7ufKqaonuE2dzTPr0y4gaC9EKbRiOm1fEz0qePkZWduMxiUPIMWLIjj2IudiwNk0hJMUA4kcV
3dkrAVXBhrb7ooZrSGV0/OaOfjylC3y+JxF4t7nTfasS+xv+92ppSsZx0t3XQxJgEUTkyJRmZkZO
15U+9jfIg82tas0unwknybKA2rPo+lHuEDL0N6x7tBNQZtiMLj8NTTXcDJJpw+Dk/c35JVGif0XL
2eHW4alAtOll5cWH87ufn0I03620wRUraHK8SawGx9xQzIvzTz2Rc6PVtC/f92AVfeaLFlbS9+2W
MFknJ47t+7sTiLarMmrQf7x9McwzaSXtt+fnNFZaN0BYid22d8M4IEEyuLAzjeJB2550ykjD0Hyr
DDK4LWPYurB0QQwzQHvZ15brLg/qjXDLb6HvFTW1FTd9IzB3oYWYAAFAb1XNO5hFsRtRrsj+SXfU
V0SQmypBdANI8nmKw2uiCyY/JUhO2HzrQUBtrYaYWUnlSHxEy1+DZz6KKWal04h+tidhTPyaKtVj
HlmKr8AQW3ZTduVA4+91w92SJBgt6Hl/AXqhrBggnd6DW+DY6cElXHiW4kzxJTlVJ2ewBqIV4PNV
zFo1XbvQBhn5obwJEn1YjN24xos3cSwemstK5e49TM43Mz/ZivBYOgXDsjOChyQQaB3N4ICuRrOp
VQROykysQztA2iGe89qkN2zQSmw1qu5mJ6hFhVtbGb5MSd1u4ltjRJGiYAyUmUBxUmPcR4FdAYmk
mdwcKneoF225j6fusXJSHd+tfbJo5MK8xidaqKQ1QkCLBKpNOyIh100yEISTChgmXAZJjfJyoTSo
I6IIyIknDOJy1emYxdLxZfYqosxbhCkrJRl5NOQDE/ZBwqXjdjtaHvmmtYpwYc1CRBXltcEkcaEX
+puaowaokb8t6za/rdIsoh9r42TBXoV8I1QXtgp9xYgvmONve9M79bHIt6IWm5QvgoaDfI4arlEo
IReTCE+N2ZuLOkd142r6vtBzvyjc5RSU3I6bkrHWkJRE89GiSpHtyRUary0j3VkVrdiQaU0q25eA
BUHZgEihLkiHQWtP1kROdZYIZvW9vkrNGA+YOuEaUfBYAKibb2ssszrxihguAV7iJKvSQWg1usqm
rMD6TIbkOIbKl64LXxOlUlaRTGZPEMtxFa53KWQNBpsVD+TFm5mHqiiti46I0IrasIJ9mFL8Sbxr
FaM0gxjfNorzfUiGz6qvq3TlFVfc2N3bTMLl7Rwmf7hjiK1h9jxyb1Y6oE6ckyVZp/HGatVNoU5o
GbPhzrbJOqgCo2PGH6U0apKK9WO9HLBFdNb1oIinoMRnIY9Me9WFyEgJS115r3qe6lPC66r8q6p0
0yqMtU1dIPOTIDJhn/tNbQm/nAOSAgoO2CCh4gfuNWkP0ZoCq49pBbXidAf7mB64zTSl9cAgFUws
cyr6UTuWsPIiIKixjoYnQyBo6StYqRuvGPeGOqkQMOQztFxKftxV0jai6TRw5nLPwLeN6TEZdJVJ
CyWvbDBXejQ4SC4yrqgkvJr6obruouE56IjFaCt50Xu5tqYPiG6lnxxm6dMqj6VL4Yn23TSrNyKH
KpsxmjusOYdSVRg5ytRaFpUjX8uWpIGnKSD+Bxrirx7hsdVYAW7i5abCD2slAlrkUdgbwm+m49el
taNKjfjPcog+QZ9AkmLwoGDt57tQdl7kSF+v+8tEgcekVYA91QxNRIbgVzUsbpEqSDx067RPFAxw
KEuSJD3FY/biAopZ4i7SodigNHAUluMCTC55iIGxNQ0D+LIKLUXE2VNV0SPGPIiMoLhG783SGXQd
a9zhvqtbEj+HX3VjouSTs2qoe6oTyCo0GNw1mVRV/KAZyhtOLd0KSXlUqzeJiCC9NsMkuFFzaoMi
V6/BE7xoiYPuw6l7P3DgDrf9nEWqg0zFj8/a01m6Chhv8uTyYwF1VkujZqHUDrnR+US5O1Reh+Yw
WrRqrVz2zzY5ENlAFsOqdBVlT5931adT8sXJmjesadihE48hMasP5IRpl1boXQ6qWezPWx373GHQ
ZR7LnDEAw7psJ50EmGHDEIugk5rJKlbSt6TtLt1Wyl3fIugJJntc5WZ+J4SwF+T+FJueqeJo5eTe
995Oz1xgLK3KlC0TK6emE0O1M9y28/hIXMwhieNb6EiXMlN3YiKGtgIjSXPLuiHD5gVHqsnNdriW
U+s3DeFPM7xV9wpvXacPOdJblmRwu4eAclSDn5aFFncjLci2CQvHBVcYVaQ4oqyc94cspANSCwTF
g97cFBlWr4TbwJjJ+9hAaw/E8oRfbFrV4abIWRpS0AgXXsr7Wqz1F3k0PQcuStmqfOmZqBRDSZNO
07imleBZQfajzc1n8utz8WtC57BnlFuqdvhoRAplvIr6YX9b00IYEo+CAOa3dWqMd0ySV20MId4s
yXK1O13bKhp3GDTs5UpI4kljkLoHEz/3wmh9FwLXrRvawa005tvGNIx4tGRwG47OtJmNzL4zbyK7
S0+J6m5UqpeLpqIxNcynUKFm3cFoXUIJSt0+wt181IywuT0/APX4VgVKeNQntb5N2sHYRjHH9PxD
3Wma2zoLfVrA9un8iqhROuA0BS3E+T1Cpe5OJiCt89Y0P2WTSUPXpVC25+eyuIE5WeiEH87vdn5O
Wj2rii69+P5bg2dvbAvV7Xnz/KBr96GqZje/vQDvVtS6c4PVzv3GLMQhVO0XSaHkzkMegSqjdjdA
6Jw74m6f9LHOv84vIDyxutMaLd+GCAg+f4Fm5j+8g5d7L928C11x8z/dBQoeU53KP3uBnOzvf8P5
j/yTd/j5BX/8kW0xkvQyJNWS4aW8iuzhUQxuxeIqao8ZuiSko3r94DYdOWTo02kU8FO+GyQLtpmu
uqmsH7pylrW6SbA+/9T1wtznQo52RW8xWXX7jFZfBua8BvnUtpdmF48w9eZAIZJxfxVasdZZPSuO
1N9ExFtNKMEXCNbs2qZDR6lpkUwpRReKolsSN9pvWp/cW2CZXlLDop8nbPlkk0xC9kik3beWZdEf
daPbEnkOiDtFPVVmkJDAKeTlYHFq2h2mM0N1SqyJXXcvIy08QEOng6E43b2G6vRYYExbnH/qoZi+
4JaIvXV+MVXZ8rIyzGevjrv7Opi6K/IOrs9bqpMYpyGODyKX9A9qVe4yYQJ6c+RwmTo0ftBO4Aw0
7QxWwvzk+aHENZvn7bPG4uCBIZUYnGfLKb1dbqPDrtK6eraHuanRi/pEjdk80dv/dn6eD6v4+O4m
oLy8TH9UUUI+q8wLd7KqAQ5kXvn9lzXCvk+DYBLa5k7iD5GPhNK74VP3q1bV+stSDvnWDQLKC94s
nCv0+7QbQdECsioHX5ngjM/4NHYXP+XZlN1OVVD7iYNaa16GBDozqzDOVlnH4DhafX5I3hpdjZfu
EHV3hUjXugUQooTsCCUQA0LOW4doej1CEAsxjjeDg1I2sXzdrkqOHJInFHCkPbXiMdQNZg1Bn61s
vKLkrdoIoEJjE9bl8xQG3x2e/5+ePd6N5ds//uevoi1kPd68hbEofoRgGxpg2h9cKv6LfPlPb2di
1OVLzm/+23/97//+r//8f/73//i3f/2XP/nF3wHaNsRrw1Xx+MFQwWzzO/oJY9ovOLyYLdueSajV
bHn5Hf2k/QJWADO7qiIDYWUCXOA39JP9C4wmTFi2YVIMZ1H4N6Gf5g/0g/VI0XHuYpMlHulnO01K
39o1yNHeYXlaCOMu14qFMXp+CaxvCj0fH0eltGstMe5VNn84TKfvzqYfI01/tlr9sdN3yIREbWXT
WiVIDoS8kaGxSJQn9NL3FXvVJtMfkvS1r+PPLI0/W3D+2N9sv/zBXtlaepbVqansQns89Lm9EbGN
FNbYRGzr1GLn2YzZaL5lBZ/4lT76iO+se3nUWkOveMouH7tDiHYs6U04WBbVgQmhtnNQvX6jZe4n
u/vwe3wHPmisMLSA/Xk7Kw02MfRwHYW80T8F4HoivTn1LDjd8qlyNjQmHv76a3xnbfrjuL7zYlUG
2HHRMShT2IWijG7RrvcVdSw+s2tEK30WeonHmLb4X+/xo6P6zviZVUbcWuRi7cpMfwk6AolNSNKq
tUmDEeK4eqiV8aAF1mdH9Wd33O8fED7UzyeOF2umaXH97Ya2FfBst03x4I7kzySqDt3FoY67Jc2h
48pI2nBfuOb1ED71AeHKKAnDjmSq2vTDwPzkwvnga6Z89/MflGWdVvfm6O4aklxS58ktMYcFD81c
Oimmg0YwkV0o/lCmp0qYnx2G+Tr5w5/4x2Fwft6r3k1jNElOrmq80giHAJ16r0begSAWn7bjpv61
qaiqacxMzAZrMleXbUK2QWv519/7h5/73TBVMHIja4CznybaJtdNPxlRwaL4s1nlz+0TKTFaZC6u
xQLzj/HZ8Z7f/88++buRSoS4wjwjQVdS2XTYYLyXzXVLh8AN0CTIq4G0SperuAyZlDTePV4O6Lwo
4RnQqpFeoK19cgg+OhXfjWFdVWieQWbgzuY7nsewqb0cGU8S6MMN17xeffp1//lw+R9sx1mh2UQS
hA4kLeeqLoODQdhR0KanIBEnIeBtzCbC3jpNIvlsKPnZ8vzHKfZu/CJXRIvdGvmo0dOj0dAEFO5B
lN5LbraHqIKYyphijOFqPrKEOmKcJGrMtD45uu94Nn/s/91QpsYwP5G/Gzum0Pd2b/pWkK1L6xu8
mIPl3uVx6QtOM+K/sLCMByeaDhan3l+f3n8+rGHh//n6qlNi+bSBCrMmPL+Auey6p/nagv63yPh+
e/qjmfUZseODQ/0fUtRK06LuQLuwCsxDMEZPWFrmcUTS2jb9LrEPhQwfdNU4CJqXhuJPsv1sAP/o
Qn7PobAnuquT1sudmWkb5GaSr9uqw23c0GRMdS6vE+sdysUsOD+9dj44vu678csl8lOoziR3KbW4
svd8Qx02SmduQFEgxA82Ac6nmBv0X3+dH51M7rvRSg01lOFqiKGsvemZzpiF9Ht2hY1t1Q2vqGgX
HaWY2pgoOSB3l8XsafrkZPpgyHrPo8pF0WGv1YfdxIlUdd5Gb1XUpVP8QND269/5Cd+NRvHY4yvs
h+E8g5tGD6sOHddAR55GZJZFGDBDxDHvoKbdWQaykPwzeO4H4yDT3p/mcrioEW+VdrLvXO9QwftW
4+7Q0Fyf53Il2y3X0N/5Kd8NSib86cZAvrXH/+F5+6yp7xUZEZ7UnhIRrlLloquzk6Vxzto60IO9
t/tkzx8Mwec0qh9mrJMxAEgNlWBnm+JUpC0ZxVBIGRIi0OReUp7FGtZ1IW4+2eFHg8K7IQgpDwp0
NQ9Irdkw6tCZWZQW0xe+0oUQN1E3YqK/iWhrTEm4ZSXxdx7jcwLeD580MQ0vM6sy2DG7Sqonzwtf
XQQK8zGeh79oWkm7vEH+55I2VRM6y6X8yb4/GBacd5MppCwqjnIUplpQvc7LkAI9Fca4Ux84eMqc
g2CWJ2vjk2HhgzP3PZSIrGVdNoTp7IiSPa+vNJYA6KJDbziftFH66TTxg9PnPYypjiCcjbOiy6j3
jVV8DXTm5npwX2jahin70izF3uuvsNF9cii1+ZL4k4mS826ihNZVG2MzVXZq0m9EnqJLI0G5njAH
5NzHTipuVcYgsr8jZMPU1/PtJ2fun69gMen/PCB0ljq6Fd6RXflU3sZvSki3ZZnZi+CxvggwxCaL
v3NH70Yew1Nir6iUZqe45sYVG2yyO2sGyYXjoUXh0VfOwWERhGOBaLZPd/vRkZ2f/+EC0UYPvwKA
Kibfu6mhg111foZmK57Zkayfp19RssIHU1heTns6IJ983I/2+25GNExNXRjA9nZdIA9KTHpjf0O3
cg5ZWUlNO8TcnoPRuYLju6HwuEhHZ/xs3x+dv+9GI6H2mSvpVuzIcT1FEM1c625WjbZhc+/a4N3B
DJbUxfQoW33ycT/Y5Vye+fEwIx0N0dtgyRxxcV21l9mVfERkVDww5f3smOof3Jvfo1mnqJtS+q/p
zoAJipM9yNC/3hXqMwd1zleld9iuXAvZVDgsh/HUoHPx8EKrNk638boddmqxHHDGFnbJAQBdqhtH
BsbLvLJX1xFask+OxnzZ/snlbL+bMeFWmJ1Kqr4jvGtRMgwC5/RrbgiB/oXInoXogmVTQ6XmHJgX
A7I85bG+GRmf5afTto8mi/a7eZTW516YKaO+A222wMTl92a8dSRBoHaXnOaAdS0w/Jxltjvne1Jw
PX/8v6nkeSfopeX/MP/OV1GONdwF+U//8NPWY5zG5du3+OX9q376peafzj8O38RcQPxpY3UuJl63
b3P5sUG7f97Bb6/8f/3hbyXJT4qZmsnt6C8o9v/lf/77//pv7/j159/5XsXUrV80QDYm9B2XnqU3
k8y+A+y9X8DXqzrSHU2FhezO4c2/xwBCvWdRo6nI3w3LsDS+x98B9t4vFuVNYO0ORC/ERtbfArA3
bHUe7f84YR3+Ng1+GiBv9gaPmvf76TJ2yQVJAptIOngYDZQV2pcjYBCUrDLTBUlLBGWBddxDxJD7
2PAu9NLxrnqMv5VFYAXj9jL0rPw2nh86xCP4DuE2Dm6JINVLHxPCgUdTsy6HQRB4Gw7XVlxd5gaL
CrUejHUWZtbe1dALAhca0zG70mYxIjq0/kjr51UFnwWmJD2aTYdTVC3fdF50ZxMcsnTV9GGwOphY
Rj7tn4KOLCxXzy4jNcUempv+OEh1ObmVdmd1tXZR2+2zqAP1DpKqvcyDADQBrX8hUw1HJdobLY/c
k5JoR9MuiqOeti+e7Wj7hi6uINhMzAFG2aExta3tIVaxR29clwZiu9LDaWP1sbtqoWBcT14gd7lC
87ysbQtSjtDXihd016qs+mtSU1F5TYO6UafB2abmqPlKrTsL9CXiadJAY5B0Pn0JTRROCGIukw6v
sd1pUNfsdGClHTa7trZZnqEZ9g1Qn2FFkbLwOnSiCCKWmL+ThYWQ18eMl0GBse1TbsKismp3m+GK
uaRBSNRAUquvEm48HWJUp3n1RFttqToBgtHSyQ5F46W7QRYvaR+A8lcLtPFoVWWjk++jBV/FgIYm
tIn6NkZF2xsYSK8yc/YWkaST1upR2oq7LpxgW5iD5QMMKEE4JwRIz9arwEjgC+XlDYCTYi9dzD55
Fvb+1Ga9X2nOsNVS46XI9HTrmsqbFYjuri9DEmsV70YimE9E3K5QYiYLrwuq6z53yXBEdYqkon4T
cTnuo8yK10hk3QXaHOw+XWSszBH2SWIp9kLrC9SGNk38cFeJ8IvbW9NRHUWBUVTPtwkigt0Yp49q
Vpf4BLVxhYTAAJ2nJpd1714WV9LSx0fIH20xRVdYWW9bYAa3eZMvoJbJCw/6GzkreuxLM3T8slYM
EhUN65g6oX00xcgMvpvVnbW5T3qjXTk5Zr4W0c6aCEl7pQ9U+zNUxiRozx2G0t02Y3iHXq0He01U
moEeRLMDbavpebs2qdZs224sHhXdXtVu7nwJb3Alk0LcCoy1/KNPqq4F2ic/6vvqudHzEDxsxvIs
crRTkJdvSiEqKLskNgxWpK770LsVw4ujoHi0TUNcNMplpw4m3uZQ9ylmLwzdvZGxCaxFMwMYbNj9
cSe1FUY4dABfOreM9n0rukvHHrtLbBXoQ+HUkVr9zTZYIk2l0VMgDZzLgXb7DlFLtVWdvDqlGaqh
rn/piCK50YmFOYn0Tc8j5dAJ7w7lZb2JRdXs01C97hwWnUkT0iIs6pwurYYWpIF+HuTO1jVkQ3md
B0QmDcWasli2+dQhfxokoNMHHMfjKZis4aSY/K9OgUxUKWRGPDArrPvJ4fyA6C05qLkAlD20ybLu
gvgAyiFHCWMZcAL05uqMpoijuttPgg+mMuFK47WdSe9IXrcZrHURyoMWaWQx8Rw1s5MwvOFo4xO4
LQKPBDYMGPvzJqibgho9Sp86cbTtoJgFpTTYniLmUKiReScqHK5RhPzWo7PARLc0oSwT2zOqxT2r
NY2ZvdBQOVpFejCa/K49bwZmZ1yYHuGXlpev8ZR8Q0QBR6jDqLV2vFqbtpBIDkaJd82VTXZx/p82
b57/16D3SFx5FFPsMNg6I/ObhPg1eRCi2+pdVhwRcFcVAAfYNvCY4xcxGt9Em9dLo7WJFrKN4BA5
PDTjBK7GBOdBCWgZo7w8GhqltWHMBMlOtXasJG3/zmxLZuydcR9SpSdK70FYg3eXximhroNqvzZm
t66N9t4JjXp7RtaQseTtDKe6BMIrke+31k2YVoJUFWkcVQfBSG+iFbSRcVzWbdddhmGf76YpfDhv
YZNot67jhGRtc0oo0h23plXJhcqYiBJRDmu3E/VtNpEHIDp+VZvlKF5PnbM2UB+7rYoakfcl9zyi
V8cDbcLHXppMYYksvUAAs5SpsK47VcSY9I1urQ70Q84PPW2LBRl6444lFE75Qg02OWGaJzhTfKut
V21bbQivz89ZeHB9ZHXjrHCRi6mDddGrznhbs6gavD68OW+p8Hs4EFDnMGdNKIJablKTrsM/84hz
crhCa62+dqzSXg85b6n3k7uWszjGDVIIWX1sPFWuu2qyvrzxOFF9TA3janATezuW5q+IBX67AtJi
aHc9lgY3c6KjiW2kX7sJRDxem61cQCPLUc9I7ES8biyAoDqXc2rfbmzFzUhw1m87NCecTU2HBTcv
ug5ERKYpK0GVDk5Dgc0+dU5QigAW6zXEj5hv18wS4zEuJtBQg4lVelxAUd6QbOydzg8iEwFJ4ye1
U4Kr8zN6eTF2E/TAsHaPcBEwLpaIp1AJMwkh2eRY2XZEO3BKcH9Adr+MNalvp8j82ubSuWQ90VK8
67VXEJ8Rke1gekZJ2iBIJb4PM6ZiMW+2HpLSuPHi43kz08cDxotViJ4VgwOD7JhkWIvyDn3UvCk4
k/cOXpxFlAutxuwL4ttUbkxulksrs4d9IKy7uJXDVdYpKVgObxtOmX193qoRyFuVXdwlWo7axFqf
n81ymORKPN6ofXIj6X++oswFcOMI5ZqY4nwfN3G4tgwnfc66eNUmg/lqZpghdGJLrzQdohHDe+uf
f7U6IhsbX7tOnfyk8yBqId2sy/AYgllZS4nVoii5RUSpMtypXeAthKP2zzRknibmWm82kIChirlS
4hCefJwMW+gC/Q4cFW4Kr7mTbuDtRN2Sx1xNSBGzfahO3RfRl/CqamlvWxAPx5hBYREqwK7CenzS
3FLuNAw2CDW94anRGIFdNzQvokqT9yWL8XLCdSvFRH+Kooowe+zK5/+eH3KRFkfoHMwcwgkzxqTH
K1xcJvxzgDjft5EYM1cdhoIeqtpfiZRQSHISwrfCBCfRC4xDBFeET1PvXkurHa9zsxtupsI+Wo2l
PNbdkO1yEjT8aFDDp8RqOL7OQDXUVbMHJ/rVzblfq55yCjgHb/VGOL7nKYhjGzncQs1PLqcxPRl8
2XNURvbmtGV6LNOpXOax121E2XOOzvJ2cEOn80Mdl92p6rIJWiBonfNz8InNTUIi/VJRza94Q4Fb
Eo53z1WNlDc1Hm09iI8hONPlebPVsnFVGI23wY5lPIKq/aoSlvxnv+RYccz94clJyuDZDrU7p1CV
ryZtsar1sl9VIhmj2Jw1mA6dYOgrhLwAdc9YpY+4SuDDoSlHMbauiih4cwYDZiHSYyTHzkXtcvcP
UvmAOMndSEehPFd11oNoh71m4m5Ny6ZYxo1lXyKz6y9smdnL8w+8LiVWsaofy/DCko6xj0ay9vQ+
rO4TT+uOiYnp97xJ4mF9GfTi6bzl9UZ9KlMs//NLY9LublKgKiAf01U9qQT4xdokMSvMjzYQdQSX
LVU0PU4PrR40RyfVfnv4/poftoEP7m1v4uLmdQoiz2S0xhUwpHshxxInmVqGK2WMpQ8Gw7oyg9q+
Ov8vy9NvOcmeuxoXx1U5P2jIbHHpetr89ZF3mHXjF08HdNBX4YM60my3wqpYaU44fiGJaNsP+Hk6
6Gx7a874yjpv/AI4idxIMFNRBdeFtC0MR5BA16VTVS/D1m7r7EWRJKVL8NdbUF7iIYWXdP4xK0Fc
bfqUHzUEp9fF7CGr59+rR9zWwVREJ8eU04XmWSdSKx8SsAlPVjbCBy9J0+GyH5/Sex093G1phEfX
GMR2KLN4m5axezuUSNdkJrWvsOkuTC0Xjw24prUShKupr8M11zGrA1sbN2MspN+0EZehBofF7N3o
JFyix6M+wsY5byZ9EZ/O/1M7ceMFgbs/b50fCAZVEIXEX/54KlKjjV330b4GAMONEjakDfQFtqsQ
flUK64G6DoGDffJ/uTqv3caVKIt+EQHmIl+Vsxwkh34hOjKHYqoiv36WdDEYYF4E0Va7LUuqOnXO
3mtn2+d3TTZocAGJOHBYfrGjsT6TQNPsveIBfXPaPF92TocXNrGs9Qy65I1Aye4qy2o11dJcmI+p
SV+xbS0G06TyMEZMkwKc+tqU3tJnN+gQ4B7KPjWiRRuCWneUBX7leW1YRrNJrYEU9JlsQ8upWHGm
hlOQlZ+ntOyuPKHq5XlDGk/FXGbqwCO1BMPT3Ddg8BNC3+jsPBL0fYYpRtJOWByfX/q/rz/vGRw0
Ffq5C/i9hW0azcVxa/wmiJud/eS7P1I3EVf/8c4dRQz7VNbdN97zamOynxzDMZ6Pz3t9iP86i7Ca
hzp1Vv/vG8+HPG88S1rwAgWhqjrIcSTmbbdrkvmjrQJ1dqtSn5/3/Me952UxZN3Obq3/HvF8fCtT
cBOpo9/jzgFGYqTWrnpc2rVXHjlLkcLrRiUo7UkdSsTJ1y6Q+t1M65c4R9Fs2jFh8KIuPs3arGnZ
t/7ZG7Pyc8Tg7qeUpgwvptfUjS/PR2HlLY5yehQ2HnboLvjMJUJ2GoP2jRwP3q/oQ1+hMucb8rIj
VMYkZWDhNTHfV2QG5kP1pfGM40foolNLGsenSkjK5su9N/tH7XhEST0uMQF3zIIiyDiuqL7A925Y
IPNVQ8m6ncvRvXX9jy4by4/UnHMAZMH2eYV03776TXx7Xo2B35/bqSoW4GXDRTKl9oZjEGcs9DSM
I+Zo4z/PCd2o1nYczZ/9JJqVSqPgkg3tAntLvax8iq2FIMn02rLGZ141vXicf1786m0cBkY6tlv8
aiFxNYX/K52ceuVxHj3b7HsoNQysJxWlvcSwAtvQYaoOBc6JpHDWVR1gf1W8kR83blR0V8fppl0e
WSmTYS6TZkZHTj7Luo+jkKByjHwHE+jYTNf4BSyk92b4BNhBbOz2Td76bxWY3cvsEgj7uGrS9gEB
zEgMNPL8rGxMwQ16fzF685ZPYn7+v68nQzEjdcUXGtOUfgqTmzijUJ3Gv4ORvKsgaH4SAtJQqMj5
hkdwGdkTeOnEBPuERuOrnO3PdqoBUCnehNIyd+XsGJ95ZYs9dBqiY0nO+uoUCQZWnUUHxFUwy4j9
JWRvEue6a9UGSgzdOrcWZz5K7JSPm+e959fgw2OEb8qDJfy/MtFwrGRugUrNM0DW/bSzJzM7lf78
+nxez2focabYifpBC+XZ/9/Xn/fKoOCVL5PipJBiMOKFN2SFMSJc9qtsiZrt3a6i4ZCXj4B4Pb1N
fZNeSh+XwOiB03ncNGBU1woV/DqW0n5QOMJFOBFkyPRW+GuyjwxghmZyed4UdlsSZqyMDQnS8vy8
MZzEW7WJHpaFlbVnbK7DMpauXluhbwrM1OvJillYAVFeBWKR61Ajv+qKHsfb8xEi7IqlTYAF8CM9
nL1znkzNGa5sf+7ramCISq7D4nnXJr+ocnRMfD2PbCybtVz2W9TXD8ZTExylb4BNeNw8L0kAVi0l
QfVTzYmz+X8PeT6uG4BE4R1GJ4MC4pq6Oj3YnIGeV7oUpbt43h0wbbezO7Hz8TBaCGqb2XazpKnl
L3uR9AcvGOfPxG+OYrDVm20r682vLRov6fwZRaxis3rEiD8u7Qwj02BN/crNw6/eGcqbgGe+SUfD
XT0vIVyN5yCNv9JclLf8cdMDgZmHIXsD57XDdGBcDXMmEB2vOyMWK74Zhs52EJbxBI3ARQk1C1cj
NQY4SnA753H6xfo3n3r12wv5HzUewH3TErtgR1H2gQJDEsmdTHzA8c1MXWlszCE316oz4n2VtsbG
tlsQNbWFARsmQ1sepi4yL1UACKXS4ZdA26cTImJA/azLyv/m7yWhGHUFVZEN9sv39NIpbWZiQT5C
+Uk4wPeAJNvO33gpvV1DTvDf/ezRfI7rl1LMcmFpuJhZpyKUMBApZ39BPD1GyslwVr2Z4UQPmxYc
NEeYvFDqAPN3gUXAP2e7Pu/cM4Z/DM+mv3Uy+6N0iTgvRSN2thNVCwkyfB0WYB20EZ7myeA/xl+0
HNzpy3SjfyBEo6XXFD/wWdOKJkodts5OjhV9rARgWFU728anT2CPzbCuKOpQH+BLVwn4uK5wsqPO
a6A7udj2ESd5sAP3NGswUnD4sNosOoW9893YXvlleTXKmiic8dP9qmYnuXvNX5l25Rc+PHnk9I9z
suN8DeewO/QuzAGzd62tIGx+2ZSlPpb0/bL8s3eof1s7b7dtnK9UjTYqCS55NYgLhei/zp3ZhQY5
rska0ofuIY3Mh0/fcu/Cm9J9QQ/UG4BlJfWfFLLlJQnht4ydOW5ooBYvvMDlS9zH5maWEBQsNg/h
q1XTtfL6RD9nKL+XAA8/lGWH675tGaUb44WcgeLQ04rEM3toq5HAd3dq1x2wBJ32l7oqwMXE1C4l
P1RKeWpq991r7Hlbppwv00Lka7snSkRWzTsk04/Qc9OX1nOMTSgFy5OLNTgqsx2d3Hzb59G5yme6
sNo/zQ1CLXuwMDlJ/dOKM+/Vc7NsKZriNeUjWZThpyxofql8hI4u3ZfMCH+pVH2YeW3SHIumQ94H
HDZMHdEzyP81UhfYeIkD6+wau71gel46GFdqiFyhC39AkeALsOJFhQ0zm+ivo0AHmHAlo955eGSG
CWkBJ7u6Y6MURICXHT86JBJmdLDNmQUrLMwF96Fom0e9bGQ9LGr57Qr/T+k0zaEusl1ETvBWaSyv
ik5QGdlqAzoO3q28tYq300Mdc1GF80r2SLmdsbWQE9B/5BmcLTuDcOOTJOl3olhgCqLRjjMk6UPn
atR/yXEPdgKKN13EhWpcAduOsYKu2m4Bi/G77HvzhcQ1b4U6RK98eJwXzipQPYjuQu7qZMxYCECf
rWvnFvl1NA+pX5aL3prVitiEY0b9sTDQnG0YclV0zJySCqaqdlAk1hwju5Vd+NExDlAHBBNRDCwF
Y55dCb7FulLCMQmbtL4rV/2KVDItwmw+MmaImQhBY00zc9eFM9nsCQE6U+p/xxOnUmyxQCMqVOxw
2Nc68XNc1aJedgr3u/MARATUPTR9z3RfdrhjqRRjuRj8NHkhknDTV0i3626lwO3u0woBd2ihcyoK
uaepwMwHsOmY8BcLZf7KrM/YVFRhMvTiTUNbAmyCPFjRCCgwk7+6kaIQ6+98q9V8pxueX3LXnW9G
irq/rVzQSqCJc0vpi5nZL26Jv7UZ8EfrV5qnW6cb1m7Upa/WDBLdqRiguUB/qQ4PDszRc+BJ88Ur
PQ8606meGIvh2tkrxpr0G3pjL7L6nOnu25ghe4umDDeQAMM0EC8lBuTKahBnhDTMfN84UGi+9Qzy
m2xXDjhV23ammgIvbGn/X2Ga49U0KamEa7Z7gDRwxepsYQPVtVIwoLlENkkcgGlRzCoweEli5csZ
wvmhpCjm494FKAmcDfMxqHDueEwGf3zzsp7NsBTADUuz2dYdtDFtu++6y/UVQ9FEhGsY7OuwXEkf
fAlA7oc+MX51xb1IYh9PfneD7w7baQo3Rh3B4GgmwBuxsfRtehLUiz8TbVCkOnJ6L21J1oOVb/pa
iy1g8tFzxlcnUtYio7xosuIzBC18NHwSBeSo9n4qxnPGEHTDgSa6DvLbTMkZ8mfpvGv3Jt3aO3iV
Za5IJrQ+azfbzfmuQ58H0NbOV0GhrJ0j47uKE2Nrz761Uhb8PL9qSMPrwmk9BPNmMOzom2IHyYL8
M5HjxJNJX+22NY6qFwxOp3Zn+sNrPZctruVy3htTvJpljB11NKFsBtaRv+rVdE29DYYkhJ1UFRu2
lOgc9eEmq9ofBdifRTt04cFtGgsWKdl9ajPklX9VYr7aHhIAcpxPZZpGS1la9nYwhxmCLUwRyzNf
fd0W+yH0iSi5mVX5y2LfXfQjK3MmqTd773umoVG2PnPLuIm2jz0nLsx1kTflTsWlAQnOAuA9A2fh
nWEuMpZYwo5C5Dv2X6VgtrYQpuH+xe2ii+LvMOralR7GXdXqdJ9m1q8oYpgY1OqOhCxeptO/0e+b
DTI9AbPI2Zmj659sa1yRNFmijcbFaPbhI2zZ3XUMw89MD2H4aOQrk+ug5Kus6uYy2Wg744OhShBP
8qoJpVnWHnGVBsh1KOLrXiD0zrG5EkiSaHT9LOMFYi7brr5a7caf/eD8aovoLUz+djMQj7zR7whB
DxJv1EtleJKIgobYg1zYH5Nh50tb/1U5eChlZPZtGu1k0ak6ZsCoWkLL4vTDMTiqGnOtCLPgEoW7
xXLvryXbOm+E6lpEafkyCYKBpg5kRa3EeBuh2RB0cUg66yiTkGicubZWjgGsIknyj7YB5ZpOHyHD
82MHqv/Do3fG+C0zUaO13hasKsVHPjQXshFwLOhNTJuMEe1AJHMeO6yw8OjXInHM5fOLqgAfZcFY
2dWPx1igSi9e4+zN0UyPA6ul4SIE7doB3D0zYmitJxqswYVTkTyhBl5HSsMwKgzvnMZ6YjunTRcH
oz4870WCeymD+LVG7wqAX1e7WiSH0qntfVGC7inS9wCH6UEK2LNTyZzHHrLXoH9k/bYMeMUcLEww
yew03kc2l+SsLUyW6X0BLgDW9LGo3xkk2jvg/jglRueD0XuKxLspNjbefGJDLXGtg/5fG+TzmhgC
Jnx2AzdLpggjR4qCOI1Psh5BEcYAz7U1/55s7EzBlzvIFzsPqq1jgsEjFmlYmi5LI2Ezw/F543XG
cMwccGa1brpdmBjQRAz/Op1sMkfXKi540cMiOlQxEt+64+V1Ol2u0khM56CFnRvl+ZUqgd4/5t/r
s0v+vNfTOOVNNsO+b1CH+J1zJX4Ii62cL3Jg926bh4leRP21dn4ZeRle8ymdV3P+GL3bwZ2O3HSK
i2v6aCXUtK4YvDjJrtV7uxrsV77SrVLLy7Y7QULSKfBrvN3Jp+uO42YK/UM7TJASRnOiK9O4OOiD
etkmvsJJimy3bhFFB5oShnJt2ExeRiyOI/7GnQHbW2UXvGDanv/W9DyZtXYCgLnlrtvCTjfR1G37
0frRgTvNCTWFcol+oRhOXhlnOw+6APSHiAl1y+pv0ygupXwvi/wIj/WVmXyxV1+NgM6tJey8xiFk
I2EwlholvVj2fN28Dm2IGdaKL5nnvMxGXixSO9kHEGlWhk4JG49+Zbk3bANDlEsJzWhdEaQAiAqq
p+3/ztKyPMuA4TXWc73Es//bUUAziUk957F4rx99m6ihMLU0XceYgNiI/eLYF6ClSHZ4mVJB5W+E
5E60H0mkFHbvullVzmxuNGD4JHK/SnPAmSCMVwcy/mJIss/O6kGyOac6aaalDIAdWHl9luDunNIU
lzk3Pqb0wbMhHHvt+QUCXKc4NiJ/G1tWliikZ12D87a0sDaaYTRLalpeytHYpQQurprY8JZQSdqX
XEN2aapvFJDFOhudm+e15cUpfCDWAnH/SBiwMVXsKGIXV4StOkLfJ7jmpywV+bKICK0E5I3uV/ZH
5WGJzmw325RK/NW2iq6WBkOqxtXo1Xr5iJi9KoOobJik8DmIyq3jbNXZ6X3KzfKFweYLGh5/39UU
J+RJJckCQLRFFiFjBmxq08KYnZ1vBgR92WxQdSQ0wWV7VarP0BjezQIqTZww7NOxbYL8HsTO0yRI
ARx/YxH5wwHuxPvXOeK9EagNU2Q+XvYLWh6Eatd6C4c3fgG1oLk+LrrR5VxVN2eOvg59aqdkGZ+O
CdXEGf3Zxi+T+q0Qc7cUgeGt+6k4QmUgg3m6z3ak1wVAMGEHNgQLjg0eg+earjnQB996cTL3tzWR
ek7+XbuyssK5wO7ZwftkIhlDJ0X2y/Am2IC/4k6Kf8WUQrwL2/7QI0esuXR/dxFmU3CvsPIQMuSo
rWPPNN8eI7ItnO+TNYD0V2X3mVuGta58VtBg6qtt78cHux5DSmXjs+aNl3qBuekG8wgJPl6lBdir
bHp0gpxBbMzCoO+VoJnKfWpDyJzlkgktTBWH+lb382WKq+LC2mwwPkNpkSWE02SVbFfQ5NReKohI
ownxF877zRPTz3Boh98PDo1O/pq2Nq5+HdzT8QKiLWdbrB4gLgLAHNfKTiIgEWAY21WBSvCu6+q7
S9OeSl1DlS1yBkB2+zUJhjG0MduTZZntWWSglp0g+7R6Tx6B+J1sznAL/5G0lZgQ85tq3BumKle5
FacXOqQhShe/W/dRXX9RRB3LIktupbB/yL4CEAIUBniXuNiGmg7R1Jobw8fFPGVYbOJq6j7IqDj3
KdknxfBqBtH0ZtPQJNVE3z2dQ9sKrL9z16jXovNg+bix+RvSzHoaLedGRtnKht1pxzayOJJvt7BD
rHdeJzomSV78Gedxa6aNdeoE5QboRwLK8rzd57GWZPXEzh4uwRVouXnyI8Qvwuz/6gx2ewiDAWhy
s01H2tgpi/d+goWCQCoaFtpovlK3SglSXli1DL7lANCeFyFsK3Y3JwHXrA+NFuEaOMbHKKa17xTO
sUtHrNpa0hrr1aK322EVAvXBLrpQLD1kN3pbznM1UTItR//CsOpD9bjpk5ssqoVXNZe2Mks4aCnz
+rNISEQR/Z44XPLjjTKGTjk2B9RiZUGF6/7vXXqbhHECyQpMTZiLBXpMMewxm2NDt6Yl4MhW5p9s
nLLz7KhF6CbhRnpbe/T1xhFquhnT2G4fUC7LSMSqaKyJGDoqymiKrmyx86JxCH6qXaLqJmmgsfnf
m17E7aqGyLbs3CxcDv6WhZt4OiOO9yA7A+q9anx9NPC+/WrUL41FpErXwrGaH3yuSCqGGEX/Hkv1
8CrU1GU14+t5EvoDAORaN4P8YXkeiZagNMAQyY9mwAKpHsErHGo8xnV7l8NRa1EUEaLGAHbIVxzr
i5M1i5FmDUkxLp3NE8cL2pn2vAcUy9xq9O37tCzz0YBlCnMGSZ/9CgmTUomayYjXvvJ7lriw3gP7
7RfCH/VrQGD8ks+GvQgFI9loZoH3wmzTK+dPSLq1aD0yerLJPSW85AVNr30EV/FlCpySvQZCYZZV
asdRkz+A1PlbwDjtjZWGRF8mQASqunI5goDESpyF1+SBJnHRBi+HMlaoC0uQso+buhxviEFROnjh
i2tMb10CKXhM9ZuPpGEPuukE5bxap/m5FOluNCWJcQxyA86ayy5BjWqCZDVpGVY9mSFhhZRE9i35
Y3F7BBvtunTMKTrUubBIVcnl3RsM9YqtDZkeByrs7TzzXMtrIPN3hJg83Qzdxo4uPzIFRgkpDdCV
Bef0kAX5j6gy24vboAJ7vJ6J46h1Zppb2q7FdiQz+15aTMW6JvlpZCPDnqq/JlNlk6Fl2kgBvR91
/ZB8uU5Bz6OhqdUf49AgqUf8yjKg4okVztupIXdDMZSpYtr1QS3+OXl4GaMW6zCA0VXTBC0goZb5
ejODXpPHcYI4VMUWW3fXksMmyoypbParEr3YWgZB9OZMVkJUB6famoz3mSbBGvWqA9Y1MCnGsAh4
VWScYqF/jJEdtMvxbzJny7LRX7mfO8eCmnOpdPcjRZqATZyFNueY67r8+VvamaEFnI6sNmRi/ocd
SGdX6ZLOWGORH6mmbEvwQLcgffAHpJdhabiRB7tMvoqurz576fzuxnLlmlKd46k6NcJp3tozcAc+
rATXrGWDkk8NJC4UP6zC5P8serzEiVkstUMpksw80jXIwTEt39mNrvs39QhkijPr1Nh2fjcKlw02
WOmOFBFtj5xH4iFcpzayin4C8A2wv0U3w/5gml6+Bv+aL3Dqi2Xl5sPZHFhNXSl/Mddm4tkZv5vZ
1xeOaQtLv0Yx5xca+t/MwAciANUxtPOE4W2w8eemh4xdtxejYVGpOqL5KjocfPAlPRuWyLYbt0bl
37zHIDhr1ZqO/r0ISnvjO428VKkpL5ZRyE19HGldQa2Pexjk2v8iL4QBwBxbl9xh/iM8QnMZKfqL
xK6mK2sBA2vPg8ZhUZcI2Dx+2V8YOvUXo2wJFCooJVK7pYIfRqLWMpdT5Y6OJVV+ApOR2vRPKIfp
LMppFQ6ZCVKrHVduwX5iaeObvFyxTEHVXlLfILqFUDwQV17sbwBEarbPTs/DshuscAmlEu3tr7Rh
aqYbd9FOjk1Etj1ffKtsNwO6/sVDYs9JIzJ/pnnDS2i3JhKy+cfICvffVav4ZczmXZqNCzLWSNeP
KbCyk+OcE1r5SSzDdLGJciXrLiI98KH51ANHBDNPQDjzwV+oAGV16WXvHKfocKuWz6inGtCo4rU3
fMq5UsE2K0AQ5H7frcdedNd0Coe96bifFma0i+h0c6pYbOyiNrfOiOiQMeimZEiL3i8h+F4O33HS
/TPLZoRIAq4zb/thj/yOdbm1hjWKHAJFoO8aDM4bN2/XHAFitq3mmM0sJnl3J4Gk36H+7D+CGCgx
sU1fXoT6tZ34zWTHyJfeGLGSTV8wBpTVq2EXzqGrobaWaY5kBfh6RlVyHCQAQdEybqUodbvS2gZx
Pi+TR85iSmRUbuTy3WFFFAlhV5U3HkYh9JnaqlpzLA/uDeT7xexlzT/FNMVo+CGM4kOAaKs+9f+J
VrYfQ28EKxMoXN4TZJhZ4DoKtyK7tLRfeyjBW8q0gVGQvnSW8XPyhvIHGFN6wI+AUvxfryx9PxOH
EjKu8ukipW5WIsyGc51lG6c13S2+LX/vgXe71KgHVr1tuJ9GpHc9ZarpBhlDq4EgtuCRn9mApCYq
UtXpmpfWPRhB8ocsvz2rR7tXxH1AjhobQABAKlFbqG6JqTrKbg5xNqsQTOIWJXG34CNYHQ2hs5v2
Qr0h6oxn1dg0e0NaejMS7FU5WM1hHoO3XBYvM4uTy0npmqVtvM+iB0JVOysUqO4rYS/WzVWk49Zq
qtYeBOWIQ0Yahfri62kXE6wD9DujOhic/n0gIcqsrX3kMVHynB+WfDWHZnr3+sx6TUxrZaegLhHC
TMsYGPimyYNFFfkvNt0dB8zypSfL5t2iol45nsggShjpgQR6dwFo3TkOD4eY5nkKwnFemipVr3GM
lMkOJqTa4lLTGF7JuNxKU72w2rhMGRfj5AH2VNU6c9LyaHS28U5xwrsW+dsSWOKun1toYLKIt4Ju
7lqPJIgGFOSTCelizugeFlnxFtd1f0PJ4Cf1+I5KJd8NjfoxVd0j44SJmJvmJwDKG2scLjmUxxdG
DqfGLL51Kl7V44/npK64EWSfYy0IghXWF3ELCSI9wG9fm0bxNVkd9mrPvHqGia4bbZ7qvNsUGu7N
G5KTLswQwU2xEa07baJQtVDXgIa2XSK3RV5vyONS7w5oli2fARXZ1G+KhZX33HvptuWxQ1W1YOz3
LTMbE7XF+YgG8HRHlkfoiFrSADV3z4fTtoWY+XizlQFHTYD14hB6qbGZ7dxaud4X80HEG6bfrShS
V/DYnEuZirtQx0bRCgmaLNpRGdZnP5rQR3NmnaMhBhZit7e+Y4xXRgDdWqNpb35T4uRuKfDqmf4y
ay9HJybyqqz7fetmMRlmZN0RHreMTYMz1mjTqqt2Xhk4hIV2Z6/wTrMNlduuxS23OcPVaEUndyPQ
sG4MdxqXBDTNt2nIqsvcZGgDuUIKyWzbof8drcMoNW/Pm5kWDscUdZkQcnehxcAwiIkiQKptGx5b
rJDIkAe41Gbu5vuc0OaV7YXvVTips10p+/ig97MInXMvmdZyoL4XFELvvfEHmXv3ZtUtwwIomftp
lHzCP+aWpOFQN8WNjkMBkGn4V9QBXJfqZ0fP/kYCfLx2pYZt8/i109z1d5rT1LLL69UkiCu1H79T
NH7EnNE2s+keWmZ4lYCXXFHcKTMtyN7Q/fuc/rYVBJGlkP1GeTBcusA2L6nRnd3kCjpFM0UiRCrR
iKxlWt44ywGKS/kjysgqbkH8kL/nbrK0ZI46MqTZyq6Rxn58tgYSAKoo8falSeIsOFfC8HBQ7Pqw
ss9TMf6JfZm+eiZuYXxdL4ZR7nqrjlcj+GjEx/MFcWN5GwW8xoLAAp8MKPa3b/YOcU7S8eDgwn3x
1TzdCTWHK3ho0eNeVV8Nt1xSBaB35rwTzMOtAsHDIoxhyw2hjz/8I17B4ZlXc2W5nLkMImN8Anzf
KhsmQ+0YO2+i/YMDa3yJqnlXqrq7TKn1jqVB3yyUFsukbv4lVZ1CutfHTpbtld7uwYUnek+nnFUb
9wlgyXLXFANfKiBLe3ogGZjxvMkeQoxB4OIW4Ztt5y6G3qN/E0xECHuTd7NIkUF3g90hKEvv5rvB
tJsSVBe+SUYpyxy7sSX1CcFjxo7Gv4ji+a1Q1a/aIMOS+VCDMSwzbp7u/GvHvosgdJPZgQGIMjfe
CSTukNjcnjcI+9cw6q3X2OuGVYamZkuGznea1sE5kk18L9g8GVDxssS1BnVd9vPdZi64ZB5DRHMz
b59fmp2OukoztrL6+cu1VXDq/NRnzSr2bs8QHEV4eXf9hBQDxWrqVdgBn1/LK4/eSk38tk+uYpLQ
HIXdvWkCwc4+Do/k6OCC8B/Tc0oXuIvNdzf4xggT35+/oF/BGces8/Z8hiATX4tqWCQStPJc5iZP
fBzW7WCBtO4VcQwz1glKyfiuG0x5waz1FtqiuzBjrPimFUerIAWtqTS1ljdwFGo7Fe/MIYBVX6lj
lQTmzaUmoxfPEbCdtAWtNhY7joDyOJkN8dDIAks+OX2j6X6kdfiaOdhzbUi2ITSOE3p2/ypt+2rr
0zTk062u6L3UDqEKKdpYSaUJdmGGIB45azG26Vs2zt29g7XpGLrlXRn3d/xw9yK3nIuI+/6eNIit
k9Asz8+HDkRGACvW7hHdSn/3EY4RkSP6w/O7uRcTVwVecf/8t0QiA/8NPIMwVR4sw0iuac+Fm+d3
aajXG2fiwP/8t6Oqmy1hisn6+ZMzssB2zPUrDAL8isUk531ZNAxlHz8qtfrg0OkiIC6MywAP4snw
k5ajKQ+WbBNnEdi///ulLNFcfUv+91zDZoheisje//crlZw6NVk4zyucl+rGgMYoMlMv2wxJR9Pd
nt/q+QhH9FXfnlcJjZ0kqfyX539QRtm7q0VxfV450vkTDYn5398LawRU46EvTs9/6LbmQyKfeYfn
nwDzLgKJplL75z+NrJKeOH3G3fNPMKZFti4dv9w+v4t2KN5gKCg3z++qDOh7NLj1+vmTJZHAO7PB
vv78yXYP8M8FZbBEQ/KBvKS/qtCJd60soxUro8It0FgPuUJOeEU3fmjGZcsqAIuE/pO08sRoD2gF
CobgrUQuNQ/3YOScVMB+oPttb3rk3x+tpsz303k+PC81J+wFeprgSE5SdkhMEswjXhFcn3F5Mo0O
tim7KPDtiCbx49KRIfWpl1WHRk/rCc3hW62Mn73Qx6TLssN/S5kVolwQdbzTj896T1mDweRWZaQN
yma81U1ZXBsDHWPkmIKWf+XeVZENm2rm3dXGlfGGL3QFrriFXezGG9eN61dd+LswaJO11bcEUHIy
TmgerJI5R2zQIy5Myq7emi1qWlXYUBFobWEfN7JtLn3rjtC3Y7CUbGc67XRqw0/nsSskxGeskXwQ
Nhhglfeoqz88n1ZbHLfG9nnJ490lW+6jP5W9VrTCrlnB5zmgcxrOSMP/ezMoPjwWYrEtHIPuXpPC
s+5N4jUNmhjSAm9ujdNfA0DrArEux5pWM1FzHQFJefxrajZMNM9Lc0zKg52Y9t2iebAsKBuI4FY0
qnt820Ou/lYmGYn1Q/LqWXBTq6Yqj7Ei2xj9Nrzs3pXHsKJJR0vmpxFIPLRh3m2VIN4WjtS+JLxo
qSSPH+UPYglREQrYCvRPwuNk0L3siQZG4g7b/xHeSvfFu8sezkHg6n2qDEY9vIEX6ThFl+Fo2SRJ
lDnRJk1wqzzHXeejy1KrWkTfgq5WwRac99bensWuDAZEmYTy1GxqH2Fpepdp9n4HgQaOEGtA2MV0
mN0oPacd/39pwyzoG1eepirs92HBO74HhnNPfc6pj5wJr/XOCJzO+fQ/zJ1ZcuvMlp1HhBtAAkgA
r+xJkZSoXnpBqEXfNwngtTwOOzwST8aehz/wRN3f13ZV2fVUL4xDCaJ4RCCxc++1vmUGb1GYryH7
pwv6ejrlLHL9sBjLfTkJMnQsRHsdxVIZVAExA1xQVI4D+S9ktGkpY9ZG7ZrBQfVpEC0Q2KjNwEiQ
ZTvGv27eEQfVsh/thsYjgJM1P9HM6NmwIE34Pre4sI9/vZ7TfuolmgaNXIs2Njs20eIwSpx1ha1e
XVBeSND946hPjyW/a0SrcSkpaflVT1xQ3rkR420z0Bc12oVFZPq9g0R2H6OiQDw2A7HC9iZO3GmR
d5a1pNLtoWj3O+h/+pNEt3IxvGhb5s5aG2T/kEZ1dIIHD3ZfqZ3hjdGdVgzjapLAxjMkVaFn/+I0
SZ5BExR7TCA+gxIreXZlFa/DxLhJTOI6KmKsnmWp14DjcYiY8zVSj4q4okJO24Sy9IRhlOirAUWI
S4dyH4Zt9swkuluI+mXijG4x0O6cVgsvmd3uyo4wnLHLilNm64oYt8hcDO7wjeXWiXSiMw33w69J
Krv+Zna5p6oe5d31FwMSWGUxVpIQPeq2IU3rmUgYn6zEJQZg4pQdO16EuXJ2Svp8FMy73XNdG+Vz
kbkx5rDoSCIV97++eq4aazyj1/2UlrEmMOElxN56ajPaDHY8N66nBWQ09awGa5knSp/FM/FKzF9q
LTFt2o77eoNQ8TDBxYcNPUJrbwfqtRxtRzQv4Ajf5NpzXUlmuJ4/Q8lpkTwlxM+mROuYXv1Gcs1N
3NC+dVV2n02ZejKH4WtqDHmqo4lom5gE+IRhJHF8ByLDepIkNPU4coYwMSBkJH6WpsOMvPVv+/nW
kKHJOMUVQIKo1bpnH58idxW2Fwg6CaKr7f5xUrF1h4ZqO9pN8+/ggpyiLwK+it/2f4d+/AMa5P+B
HvIvvtB/QHqIA/PoX4GH/Jd/+h//9T//9//2n/5PhMj8g38IIpbzN/RFAJBN23B1yWn3zwQRU/zN
I91e6I7uCeFSafydIGJYf2MsqsNHNoQwZ+jq3wki5t8sXViG5wJHBsZpmtb/D0HEFlfi8f9KELGI
zZnTND0pdekis/tHgsjAyaMs6sTF7IPYmC61W3iHrqla1vh+0T+WEZSPigFW1e5tGZ8ttx7wI9av
bI77Rcz+bUvP9LWAF3kmkzteRnnwZNvfMN2SL6rEHX0U7beC0ZsY7AMWofXbkUEAO/Xg+SU7psF7
Yt9AtJqk/0efMryguyL/RrTkwBpo5ND3Go9TD80CczkRxihKHqOh0k7CK1+uz9rSZGBIOGzQlRuv
y73Pzo0RRGT5JsyUvXf8J9Bn3TLru3AzteN0dgb7rY179ymdSFPFk3OTK/dHppH7RB2cnjRBAog1
PzXpfh/N1GhALSBHm3/Y6xJSnQqkwdcjalwHC8ty/I1R5TfVb6AqkuML6HKZSJ3DIIjAgWdP9oTK
PbY6gERS3F0AKrYigz9A5X/SU2PtGwLtDHqHE85+gsOFcT+gOrh3ovylj/zfvKKZ5RaBetCtctho
DfltbZ2uot4tFsjys0NftL+C110ruxqWWYPDPW8l5vsg+s00sk1b2+keZNXRuZ1yors0c7gtonbH
LK17yHJU43Vw/+cgCDcrwrMNrA/FwfFLdfYSsbF7U5Hk5t0yCvAWBNaYa9AzP+ZkUKkEWHWEx68v
bTAeKcRpbKHs8FLr2Nf+uzePwyPCYW5Tl1Sf1iDIYt5IGoaGwciJ9bXpchsx1c4JzQGBJ7GvPU6U
0rBPqq9DxEXs45xGkLXTs4/WsvvCxWNIjijWrFL7yiCa4J0f97HaoVMjUhMNYYpiOOFeXU9TQ25w
rq+0mJ6FHVur3OOu2Sos6XHeHwKlfzkB/Q7bCB/8qvGWPVFnwxQdvAn/yRxiELgLaTNOyqzgvWNo
nCZkx+c/yHishRk/Ww5GsdqbE69F0CwH4R0F+U2babJuM7+apZrRKW+Hcpf04gLzD5OUjFB61OHC
M3EXpNpHnJBAUhr5dzCGe/r92SIfuEuPjB7JaeppLirGGBltpxA/gt/eJdAMlnVQEjfpXc114Que
5VeudGNt0lo0ybSL5uGHDNtu0yCrWYTFHF0nSVVTslggiYPOlVok/kiGHAYbCsBQKBQ7tr+Krpym
tF+BIbNCZeBP4jaW+V0+eTrysV9J2DiLQPNY0ABpbPUwBMUBbCzT/6paZ/SIVhFxDZJcTOJo7kTP
Jnhi6O62WCmZczX6NS7nIfYw8cv8l3SYbGPA1Y7jcQsWA/na1B6CjE/fMbUHEAVeXh8Gd86lKKtD
MtCwrqpyYGru7u0oeSxce9Z8ItSzfHMz+BUBks17khVvBEPjcnSF+zj/JJnDNzJPdz4NxpgYZEnE
jPLWthA/tO9WlJaL0SRhXHOeKYZt/8ux3Z1hf5Wt46LWUsaGDCBOggy5FuvM2u29By8C8ePaC+RF
q0bDMZa7ab4sc/LR7Ux/avTqtSUgByus/iwRpGICdtnPUeFOGWqkTmADaIz3oAdDUNT5LTvCdokN
DoFQSa9YAT/wHDbhdbTJ7cxYj51Y1k6/FqZ+JBlOJxF6JAw1xleBnJidh+etZYCmr4jbtaYHp74C
LdBG/atyfKShU3Jb98F9p6aF8tTdmOI5G+Jv4s1JxV6qse8JrSWitHZ/qsl6EMRHjwkAlLza0nv+
DHQc2t2Wzj2aXOKgSF4m/Fy5X1kV3dd59NRCsRAa5OjB/+rZiPQw/DIUhPO5t55KfnPrsfGA3IK5
d5sGn7SEP2Xg3fWyQn3LMh5pxGS1/lMJI6Ao01+Rjc9URM3WN8ftRODvRlPVJpcB7X4sfk54k4Tl
XnfVerT6Q104zDMDayL9XL6H9m852Y+x5XYP46Cgue0BKFicqRZ5PEj8LTD2S8Q506apAv9WlPNh
D5xqa0Ofs3dRRABHUsTtuqIGZzG1G6Rg72XXc42Icvhx1dOAHcBJuf68IV1PzvieN6DUVaHF6xh0
IPqzlm0tKKo5swvVWLTEncIEnzU29sdpZ/XTkpkacW9q5GpWpOutWmnmN6lVl4eyep2YAt90U5Xd
uBk9wrDLd3kZ8uImyBaEPCVDDJPUYVBTR2dgVfaFAxPfXMoKcLyM/ddyqptjoao1on7e2hT7XMDx
umfTuxsLAbAmz1A8xvR3jKaC1pFSjcvqNXY9hDnco0jd7l7MkL8YcJ+XoCzZbIaRuG9VJdb4AoD3
VF8twMb7MrwnxE6sdb8KVmShLKsh5F5oIdRO9OhhYD7dFV+zrhEF9Rk2QUU49ogAxHbLg0h1pp4Z
lpg2gYitfEDcnb5E1NHs0dHuiYbHEydtLBsRUsg6LbV115KHHtPVQxBPYomfFjl5MS1R78wpznmR
n0u/ZigLLWvplfhyGhXVvLM+XhrdlK49xqDrwA6NPcyajRNl316m2pvSz1Yl3YFdFQ0YUYT3BElg
2RRoxE0NXC0coXJZ3ctGm855J+sb9FIAJpjVkfOJPeE1ccNpIefj/Z7roEGK69WxWCQJ3hxSG7cI
Kzq/mH7Rya9j7KMHF3X3aqQ5CruKVGYQNnJn+069kh0gTMvRXwdmpXvE+fukqeA8mGb9ggYfGE0S
OvvaJoUwn7SYdzl9u34anlMiEJ/8vHsRaLfOJa7mI+bwhpGp82i6ljwjlSmfiorbgosBkChxnrq+
uuC0OHsMb9ZKRl+GXbkXOSYOQ92p3FlY7wYwMLclwUSXqXMzUtRY2saxmgMAszMXjXaXMlS9C+3g
RyKgP7CmJHf8dgyjzm2G6WALn1tbFB4wdLSrfFHq4wjBCmT14OXubWmhwcNPJqy6u7VHg9ZqzxUR
FWSVMVzvbpWwN3aqQWqYn+GiDXHPjUdvqM5lWSBxbzFwxMhDuWqd4EbOD9d/XR8QuwUcjxyCW2G8
8hg5skgys+9CjYe4DW+uT+0G89CMw7vU2QQl5XrI/N3rcX89zZF4Saxd//hz1+/X88/8deSfV/zr
+fVfBnwLkk1boon+/hLXf/15O7SP5rHqghmNe0v4/LCGtRJfIj+fI0zy9r6FPrZqDMN8aGthYfAT
8RN1KGLp3lHPSPDlwupk8Ao+AilzGA9vyILI8cUg/gHu/r1MhPjMe+0Cz639HsChFqqLf4dh2KTI
xIMFbQmSVGm7L2CXwO7yqOFDylgb586AWIVGRsfYTC8YTRbGL/PcvXIq/xtV1G0ktPyL+L+XoE+Q
UYjqlwkzxVTCrTmiLfaqNBRfuoiDl/k0WYb8V5+oZqelrqn0sRwIZC6QZd2XoyNWmY2jye3dal34
WnE3lHiFsjiKb3NLmhvpBlj5hgrZDW6OY6WN1U7WpX3Tl222hzPDYAfV7YHYRLlPRxORfpL4O4tY
dTSOanZxTSkiFL/ASOgVZ84OtYmNqLt1G2RwWSL1O78RyXqMe+/i2yw4uvCzB9Ux3A9lPT52pkTD
aFcaTh2YpkFUdi8qneAetL73GsU4ELQALA56h69osKNP7tiPqTeYVBvWyeF0/9HtfMdoIUUSQBCc
LPMgWoj2M84zycxh8efPL7WXCs0DI3BcFmkCYR75v9y6dEN+UixpcxLPVzEx2fOa/LP1jc/c8PV3
ij60GVoRvcXkby6aoh9fRIHKnq5Y/FwnFTHoRWQ+0p7CIamb1UOoyKr29TiETOdFaxwa1h1ABBPv
vD3cjjoV5oi3EwWtyrYKIOJptNNg17d9dkxF4+yccUhvHMnAPgFjcPBiJZAn+MUejIu4GbqcnUnk
mEdurOPW7qlIBFvrjaNa7WzILkJG5SJkGLxmTbpwe9GK0VphxBP3hQR8aGtF+MjlbyxJFO6eKnp8
S7zNznPIGoXisqtfpcXO0MSvQigWI30nSfoPV4XcsFnd8DTdTTKwvxsbs30se6I+DPSzaUlu2Yj5
Iw1J/Ujt9Z+/e5Tse03gQ4scF0E/QvEF+EW8z3RSPM07YBsYvruwpNYvXWJI0zfPdvIPG/nJIqt7
442riCTmhlBIN8AIMuW28Rz23Fk1bERPZpezEoAEerA1alILcdJ9FaXOyujygsBHs183dhjcwWxJ
N1XVs4R3qbfBoSpOnDFiSxdxOgK6Ujsfqc3NlIXtnujv8YCRsTo4dUH3uEbTYzOO2ukOHCilOndL
omeLwa+Lt5Ovse8L6npjto64VU1gsKz73h3B78D9aW7dR1YA4caj9NfM2lnSE3cfaygM7EmqCg8o
Q/62tK0XnbEndMS8fMOpkyymKXfe27r5KNui/6yz9MEH9fGd1e2Rykr+xA1xgrYc2fNg+MUoTrO8
je4TT85D1g+T6Sg+wSrGp6DhdZrp/3CJ/N+54+AMY/ZDy50MSl99JY72FBB3+TEYzjd97PKdk/oQ
iIzS+SG05UYqzAFKRfF93jNXmbQqnI043k6BPgA76UV3hbWKsKkxHsNETvlrouu4iAlIFDc5iiWa
NevrU+Sf4uDWzSeifVpzbrOtha+t40SnM+KLhnTk2G328SDkxQGFdPIY7mDpfmvZYiB3FGhs8Pvj
GIVElGpHvMHT0QVp0+vituzJv3R7SGzoyf1L4eRbw3dCrvjhFcEOxsiYhB6tYodqJycixe3bJvnU
NT9EOda5TDuMcNHiM7qEI8Fq4+RsrVg1lFZWtQZXk61Fz2g88X/YjSI5QdaHct6+hKBxN8rqiSRl
p8Ui2R6dAqxiyZhYQXnybY1cSj2/RFOPrSCLsAEz3xlDJF6kuBDxSvEl9Y0V8dZdjxsys07qwBxY
FpbrHxsg3hDRRu8G2E0SAmHTJtrd9cGpSViPlEBk7XbjDfer58oY/bWeg0BI2Z9SMaCbNJJoF+Ut
NZhhlPeEuy8Mq/qIJHwQ4t5noUI9HIc+IkpZWjeRWzAWnx9c1IwZVunzWMZyTz7Yl5YVWBgy7xRP
CD08OZyGXt46VVcdbc9JL/Y4LQskZ+dQoanQG38Z9Ay+SpyLcDNapj4GXn54kTEc3YlQcU+eq0yB
VHWGbiX3PZ8CAkq7vBj4UC62r8g0svkArk+LQZW3FeWoM/XQNeJJW12PDQvmHfnYqR111o7g4gZL
Jmo0sGzNpXL7cDWIsdwMfRkdgBDNbZKyuWiw1SAZAZxwiH1bUitfOldJAsXnP0lNLXrQreF7FJo4
M/hGPZ/UKw19P00y2vhVKWfUEUMTTMfDFnFQctHNqAZfCuXWSNP0orHRNi2HeYGAHgKv1l70O/RL
4SVPtE0t/XI5WRUfvXgged4DLTdZyysk8fogGz5FJAjhBkirAeD1rsUFdDFMgW9Jo4NxfZqCh7kB
JfaE4q5cT/NfzO7k7RCE+tGl2tjoPtxuKOpHpgTjAjU5+lAjD3HfhPEFCfQ85EOtz9T+vaJ2Xdt/
v3yF9JKFJsUSC6WzDSzR33me5Z8UyNYhoEOFAjJcGVriXkbHePQ1Nz/UwGUbf1uYwwtMp1NTSOaP
3JYgCeaM0PGMwYlNewDlPJCs7u6FQ5x8qq9oT3K51qyRhwFkqmedatLN26gr7uIKqVFllxKeQb9L
e/kB8LF+RT/NrXzGcRXJucDyQ+L7pUgrpL8BOtwsikmAb+UxZWVCN69Ots1AR3LHQl9FL6unrHlt
6KDhn/Wn57B08iWtQpqZ5hQeNXceKCsnfOywKOGiWrXh8KplUXluO4wDTR4Vz41iVmUkXviEz+ag
LAfgX+W4D/xhspVv59PdMOLs7wNGLM2GeoV2SVJ/QC3ot23G5zF3Zw9twACu6lFqdvPE+s4tOvPB
B3GxCJ1S7BixEoQk+qPvag/cUusl+iWFakYEh7Cz3hy3/AZQON0iYcnw4GwiYWkvRibuhBmC6W19
9khw8pjfPGS1MNY1rp0VOwRqSREfpqTiZtCOK6wfA2mS/r7x9IH4lrI544bbDvyN59ODzYwRhqt4
yB2oHYbYkL20llH8kSstZcCl/SaON0tqY65wg153MkI4nPT2PDZYJltv9oym1Mfl5DRr1jvrJOeH
679yCFQYU9hh4/BEkUfA1rqATYgCLPwoM6tYlKxXJ+R6W13Ys18+MZ5bh2RuN83Gm3go4hPhcrOC
mcH2qCwkL6Bu8BjSFvWM5sI87LupMJQpKH1JYDxlWbOzEPgsqGl/koECUZot2/Fw6LdCAWtOkwdT
//Icw75P/NK+j4Lkd0iNY4Vla6EPvLfrl8NxinfaNPseSHe71+bjSxNv5vxevYy/nafIZ8bQkrNM
XwJoh8BCBU28KTsMFJxoorIY/bska+kcHLD0JRtarNF9EMH4JhFFe4kGk81GhElhyKHJDPl7Mpnf
ieHUG1F1QET58k3XYqQG+FCeWaSChRV5sF2UCdEhkO399aGV474uRLzUohhFkjnVtyjrp5UKLKa3
fqGt+q4sd1okBDDoagtWqV/WVvQetqO+1OqyvZVpScuoAwk1ToJJsH8bVPUeCoS57RsmgAzit0U9
wtmWZ+B/rN9jZi9IWD+bnIgXZqErtHGC1klVk5dBxLwE0YTlU6b6tib/xOU0hP6XGqvRDwliZtB/
h0ALpb6dZW+aHpFE6af2LnW+sjoJHpVOpapqP12OXUVfhk2L6RAKMcY47Go1kTtY9vGOcxB9qD8w
qKnpIxUF1ZPra9VSDiYGYHqNrUTnxW6nr3y0z6wXCxXZGDx6V0OFYXW3fRp+drgQOVfzN9jyNFb9
/NeMfe3AtLI9sfVEnRnZDCVoFrK34M/vmydonuhUNHvXaVV+KMI7PfGj5aBF36Fvf7Sj+RzPZVBD
YnSPWPBUMgemqVquNLs8DxlKObReUG0BFi9GPtp1gBCnoOm/QPjkn9IKP3qJGmQ5kkJGczNe+fiw
Nq7zSX05gYCyg9nwubNdoiebONj7cXAXZZ9RLMOt4TaAQypGTh2c1kXf5u9mnz6301xCMUovBDrC
xIog93n4snAnrRX+qAOceVbXEeqCCY+WFY6eKYALjVN7VHcDzVezOYIpSf8QqsAuvWc547DIjy58
Vis3yPwvmCbTQmtNly1DOCyT1N73onSpEfcMjc1FVVIMDynaoWoqNnENy9eqixd81xpd6bABpqBp
9Id9pMpl8e6ESbxyC52PjIkRq95XHlJ4ICcgITsIt1YBzkJVMmKC1Q+LomV0F44kAJAlydiiV4ss
huLDKH5jhpC+pvit1xBWuFoRoyPqaQOU3hIFkktDDNpPn5H6SDt9WXQXM82qPbeimYu/6VoQ9IMs
j+BbmjVJ46oLsp1jMOEbrOy2au1kiciz2SIrZWzgTegE7dA/BA4ihTD+9hHpLsHRbEuWCFVU+jJv
nBIBwlGhQAHnxrKo6ThgaQEvM8N7Gjed4ZIFnrXBUnkQsvtsOeUQCfppQMHUdkQ4pcNJJJW/CUqk
ps0v2wv3UDe/2eBFZ+b+xm3lFcSUBcG9pzJ3F4UEVlv9sTTYuSfVTrhOB4qWPOJaPQ8qpanYhRiF
AdBbFruNMDrVqfuKPlqwHWaOkjEEcZzRuBm8ocd75NFmVWNBkhzjpN4sMP2yasEURE0VxVnIXR8X
bt+NB8/wk33ZJZzQDvWY0tkvCas7wLHuDjaL+qSX/QG8nQPUAMdr6MsbXOsCcciItXIYznzS3I1j
rbsd54esHfZ2qZqNaMdbDLIl8na4TwyGcvQl2ZtDB5QTh2Cb0nePFi4Jly3m3Ri07j4zg5fEyaND
HcGJ76BeRUEa7LsOzr9Z4EWXel9fZJStisjStr2WPYtGY2rIHT7JS381onLligE/7JXlXaIg+ePj
phGU0kHYO63lnUqpXVDYsHuyv0w9nh6xyp5k39rLUY5yU2D5O9YhqvSxtbBVSnNbjhPnAwbbFRM1
/yYTW5ZcsclHCOOyVWfDK7dkZApu7AhREXEeEuF5yxgQJlNB70FMMdNmfDK3TvmmHPg5k0EHIjMR
1svYAQw1aAEk/ai78QKh0Ul0d0M2PhTJ2IGvlz9yonsTp9luSmKMg+rXFhmHhQLHFb2MtUUFuBBM
7xbkSRiYwM+tPjm3SZH+lr18oR6N3+gev9kutusSZgeXtzXt26YnBQKHA0g2iewu5EyanDZH+t4a
mCNyvGoBqN7YddW9VpnotvJKUsZTdOhGzqacxYobi+37+V6QqrWv4uAjr52Ny56WXg8Avp4igFPJ
OeEiiM6pnhnLkVnfisFLcZAC70rONdOobaIVeLhbI9xUvVcuudxjIKZEhIs5LJyJN4aXzCvfujlK
3IDbuzfmeHHzhR1+9ebNseP97Lav56chmeTWHE4esn7++eHr12FJ2ivpkJwL5ix8S97FHHOek3eO
ae4YOqSgXx+QBg5nv42hFs0h6alDXPpf39AZIOzLOVZ9JF/dmIPW6eX3T5DWLo0/9YykeUbd95bM
Ae192gPPZuKKfIz49uvTYo505yQJjzg6+yfamjScr9Hv88GWThy8MwfD47YDVQDa81zPsfH5NUDe
wMaMlTl84D9sL0Nqnydnjpw3C9m+4rEnVJ40zQ+h4qdwjqivyapPrqn1BpxuBzYd+4IC9dqcbV9i
igjcVvyYrO6MezFyj82v43ZL+4qgxFsSWbMlFdcqe2tmz4WyXcaSfbgnNI5xxODiz3Vjf6PK2lor
9EDPsbSSNcIxQDzzd3WEKUuvYf9hG6J+zuB5LGLaYsfrdyM5vJC2UN52A2TTPh/VOqR3sxWNkTH2
C6rHUJcf3SSzryCsXrV6ch4Z07lbk/SRf/sAm33qYyi1D3Os/6+voOZf4WfeXwcIK3Me/3oPLGZ/
3sM/vsK/ecD1Tfpjkv/1JlsrL/DaSjgnndtu9KGWK2EGzUOo6+m9iZZ0fnJ9cOzeZoNKr+f61Nb7
5NTZ6s8RJhkXD2jYqQOixry5HqGlubaDepJgVv/nF7FdtKxa3bM54UtGT1sHTEY/fzY18gtP3jVp
sLq+2vWIKCLRgJGzubseUfvazFB2v6/fvD5MhveSl4KpTMepWfdud9MCcaVnS5/MgHHLQI3PLqLA
ckXrP7hTka7C0Zm2cn5qTsN46JDzzYWy/+CB63+wupXtTIzPA1fdBIAwl2Zmsb0mhIUeRmfsihiU
Wpd29RoHNpMy9ehokJkIR+/XePIeK699MAJum6H2qfc+dIsJ3B/d1c76STJ7JKqkLfbOBXTfGxrM
gu0GiScBPqvEylCyNqc8nGBqOfoibKBOVVyJi8kqu2VvU/ODsWIqPgOJgkXlVU+kxCyKFMXGKJr7
pmihCAUON/0AM2sehSu7gk+SaLTsJsNPAVzzN20T8ot8OnGdZhhILIkCahJEerm3cQOEFm0T3XVg
a2oxIOzHMuxAiQVJfs+gxrxhXAywMtX30AzPScTAki/2IS7CoBuCnVu7ztZNizXECprQqRtxt1Te
frIzcne49+i060pSZxa5lT1qkyRtodND9t/Q1LiSz7GW/OhWN6x7I6nZ5m/7iSKVnUmz1Fkj3BbK
sFNP5r4olXFuaXgf0hTz2/wMOlF1447UJg4DE7MtfwItid97M1ojrtcwHK30HJsDe7+sVW+DbdBO
avictc9wrgzxtyLPnU+hCeucg5LliDJYMA+Wy7TANRbXfLI6EEvNafmAnFqtBLRCZJ39R0j4+MXI
Elx1sX8/JZeu2OR69UMhjZIl3ZCl9Aug+Nm3i7cyWmey6gHlgUcJwM2ZGPLLaPilONxlQ/9ke3q/
ii3GDnQQ6wQXWlnRr8hpiguECwtrGOtVPgoMtxNi1oKbJRhEZCOtGwAH8PxhGY/pRxInd22iqqWJ
MGNBrEOu6y1a+JnXkzZkzdVwI30gKblXIynGdgR+kzpLenuamd5CM51nPWE6O3B+kYcp+J/b/OkF
AlTvi8uGSFAtRE8OyLkQo7Vvq7GisD2GnfdLgeKv67cUlyNjk+5zmmfTqROj41fFTWRyuBuyrWmn
CB1chckgat0b25tw0UzOspUtzlwvMzao7E4a87GFCoc3XQ3VpY+DW5q8zGkLoEVlx6wlA1MIMIvr
yMNtbcl+g9qAxJEuhFgS0xPXsnBnBOrNKage/Hw8ZJG2VWCm1kTyIvSmVVQ5GqSYplwzPPEBSOUL
1HkIUGvAK1PQbShlkNKX6xII3hAn4aZwJdOWTC0RZzFkqomayvVihUSHtoel+LNXt4yMt0S1I+4w
4q+yXk5gKfHh1E/IWhy0EyGpxwSWDPGxHbPXFuLRxaCSRr0VsRdUVZgsZa/3i7Hgo+4wkBY6/XbZ
6ds0DbfCHYEwK7oYVazf46zrF3rhLx0DQVipdDYetOUfSu+spiRZFzhvmFC4Bz83gG3UnDBN6Fws
6gcTKc3B1PwG02ftwpQy1q4X36N/ZX30y3oB/4MbNv8pYMhimWiVtq5d76Pr3ffcLIMlK5pc2JGh
bSunOMrBide4FuMVcrTPcWC44+Rass1tezNAAlk2sVOCfmWLNrTZEZcmb1U0d7pBhE3V0J7R7A5N
DD2zrrpJ64Gsqyrex804XuCIHLC+2KveAnFHJ8pf51yr65hzYbLx+xFk1sx4jySgbtbhc1eyQ20v
ESWY1VsiRqwFcb61enZng+Xd1Zqxs83o5IAwYfTOntcpOPlzM+DMJbqh6bKHhqykpQHwhzmH+LHg
Py/CQWTcO8Sit/EK2KGbbVvi4moVgOLUzS14QDp5SY1/d14fu/Qzi1pAxfp09AvULFE4K3qgKCxw
48SgIDIZLKtJ/6XBhlgslBxSdEw/hLMp9BKoJxQfyTZ0lTbyjgJObOOpf4HIQnQvXQHEDUZ0Rk1d
rYYaHw6hcePCoYdJHFu2iB/6cuy2jja8+8HO7kEFsMRqC9fMByYB1iyG49NXPY1yzUnMpZCmOsbj
MbH8G62Nyo0y/efQYWmp0sRb0tBIXRKvbP9XP/YddzoieCQazGwa2WSH9zYgzZUQhNThqS4EAR7u
AAfd9Zw7+hPR2aPN653p2SQ3riKCKAVt0uvaOgzoSDvNfD6Y7o4lYob+3wYdJIs8pKxOteqlSetf
E/pFLrmlRhEYfgPDfm3iSKhbjSiBGJ85on5SogU8GW6SypvIiQ4u2aDeIjlbwbFWmI7+SZH5Otl7
O8/3huHBpEunnQh6nN7gW93kx89rdxnShim/c7/ekij26adfY1bRYOuBEGKTJK1PEf4xNN9mWq/7
7i4zohh9Ec6OcRySRW9Y9t4Vq6EQGi3zTN3T9u93dedEy9zHhbSUhsKnP7piT6pOf6+h2MIW3izH
KQkhOiF/3kBcoLl2fa4n03up0da5Hiwmg46q6x7/vNQgRLGuRd2vr9+9/rqxQscRJAljS159MFV/
w9DhS81v5folT1kauss22P75DYaO/G3IjLvrIU6JzhmVKBH013fbOLB07ZHe0vXVzcgYLwILPxSw
0winjR5yFm4CBCWjGyCajuU38Wvfpe89RGlyF6OmIbgGa/x3gy+AwR0kmUDj8sTDdfCYUi/aHLtD
oUN5cSJPLZJMML4j32fZOvk9tIEXP4/eAlnny0GXOCt1wAHJeywdIFN84mWmfXYtPfApK1YoopPZ
hRnfxOFsZInIdQW1aefpGzP81ygY/id3Z5Ibubdn573U2Hxgdy9JwPUGQUYfoVCEFOomhFJKse97
bsAeeAXegbfg9XjiXfhj/uF6hQJsoKY1EbJRpqQI8vLXnPOdGz2GR8AAG5DYjdW8ZVcBuKQfdR6Y
XouxHc4IRobSWlK3SRkxFaR9QsqrbYCNLr4NdNJ5KYCeqdlbWaA8iVuA+9Gzk9h3krJUIg2D97Ep
d6SFH0IT+Ca5Jpsyrm9E+NzakMBFUQ+fbfNaYLAc+XZqo9/3sxCrRlv0UuC3MF1LXG7R3hmG1g1z
n4J5GEHqmSQ0wCyc8jZbL7+w2iTeOCo7QonXdVU1/c5ieQAL9D1ATstEj9fNADxHpiORk51Ae2qx
L2wiZF7zpogKBOWlTeK280GM/KuNRMDtmfw2o64y8K++zK4+2UH9rQR0+wLm6eyT3QM7gunw4D93
fPLWYfgsUxSTunyRYIkr3IsNSQXNbJlPxIjqXtPp9PdRui7GqAIL0N9L4jEVQZnIv4IKIMt1GIv6
0gbJL0VxUGM49WdEnMQW3aHP6E47JYbR7Xyil3URPPk5S1fixD6I6OSu66kXfbvEyNqE08aU4Ea7
FsKTEfXoymOP6IL3clS+oWNS5KrYRjCeZK5YhFyFYrOZV7gFRciy1grNdzSEeOm5pwuIKWvmFNRZ
sbVVjOpkLcuoVGiXGuPZepmOkrbUwodjSMBjmUFOv6pG3HeZACSawsBDPpTiKcuh2szJcBQyo0xh
wwDHSnuYZdl7waQNG0MtQ7S0I1JaVQfGEl24mK0V/4Pq9Uco2OiYOYOibJn1Dh+2Q+eckFLWaeRu
23pOqCAhY6RvRlrqyTRmPF7XuZep/mtcw6aLFPEq9fzKREhl10OWchuKoziLtryJptzjJ0RRFEdX
hpXwcJJ7rm+bEs0k5JzEIMNzHtMzAXLpqdObT+wJ1aMyALs1RH7Gpr3KrKR59PupvFHBxEJGjzZ/
Sk5F/Qi5rDhR954Y7W56Q7EulsizJ0QeKRd/u00nZ4Qcb/5AiKyuFgMhNUkveZ5wL/JVQqvbKUPx
25YAkqdhNpenNPFsnPKNdFWQyv6qIrABjjXkx3tKo+HISHGtAHUh7PqFDsWGLiiTTW7jTXAm+4lA
tlBF+hwkJXv5rFmntCZ7s74m7ahssHkKBp/OCyDAr7iMv+JCL47CxvrRLAYsvCvJPsA38mhq8Psw
jPebHt4eaK3R3mTQlc48UfeEMb0Vc44hICD3QTCKjKb+qowjemWRPrP2SB6ErVTPLKR5iEjL2Y7R
ZLrED5rbpDlrSXqPazjF0UxoU3P2I9u5tkbuX2N7zI+14ZNo1ETboLQIYdVZYnAS8qxC5bhqYiRN
qdSMHZRxeCV2RBqeIOt1gmdZpZOXJJr0yl7l8Z5WqHKhdc9JYF8KDAHbAvETLYFfPGTJZw0GDfMG
6Vul8PVHwpo+RZtGrD7yblcO2QdQGfykiHDaNB4ZxsfRBjyZSZeR1Q8JBwRY12XJpCq7IU+b5wgA
HSQKJKGktLg+haeL6GzmjSjlrkzArjQqrG0lMr1BvLA/ZTAQJ+/lgqH76wNeo43WNVeLsZFbpyPp
K0QfedlYZy5fy4sRj0GSoaNtYdTtsoloWOnQicaAdrlA6ELBsLoJk2n0yFPkVvjkRY1dGahc4hYR
KQulqHiwEbEUsdBCoD0ytHwAMnHUc9T1dI5Rz9LAHnl0GLK4zykDyp5nxkq3oJEyRORyAsk05skS
0pHs21YDq+h0iK5wVzII1n4og+lABDq6YSGShM51FpHt5jHrE5TA1KVxght/PGfEh+xlXVyQG+e3
SkPirAc0N4PuHLq6Ks7DbNNsEXOzmWQfsDuSDWqdCf9tbdYoZ53zHMWJW5Hl7Br9fNRHQ7qmr3GG
CDgtekLiexuHPB3CBxVDSyaHU1fXr1FmiTWej1f81ec5GA7wH1khphI7a8MeRPjjxWmse8UJ5OWZ
4ryN2JVWgRogAmn6csnrXhMm5byqo3ocKlV1O9/Xd6NAHzZmlHM0bFy3UaFvEwnnenSYZAfqa8B4
GY6lGZ4Kp/hYFhfXkaLlkrbYrrSkfLB91FfQJ+x1T3K9F6YYTTGsPlfwc/zyvUe78lqk7ADYI9cs
NgfLS4J4QLppU2DUCnC22UQo7wc62BSn5+FffPs9909uCrJQHXttPhtKXSCQyVin1tBJctlukqkf
3/yhYgZWzy80s8QkrOnqDV4Qw7qDZUq3pkNNHg3RY2TkikvCJWd/QTtOL9gcl4jkYnyaFNjkmMSU
tZ1MZz/lWJkFbrO6DiiukwW1XuZ04ikZEayTXpLQ1i85QYsuJf6LNrRoiiz5KxjbfTuQSzCQDvjS
R4vHYy7eIs1h5DdWsD25eUdbVZGYW0hqe4Q/aAtNhTWfkwQbzekzEmwsvKA2QREOjp3t0AxfjCge
/UQbb1TKGqpzn+y9tvmdxWj/RVX521Cw5tKFXE4N/zAE9xjEybohxYPcpeUizgEf50RobjMDI6eh
/jQDiGNpzM0W6Py3DLvRBaz72gTcQQcbUw9dJjEdmtW9WjigN01myYM+2oPLg370klxRDsUcP5M8
F1GXaSdCahgCEdxrR51yMBLAek1sNttWS9lwDxz8PkIfV53C6mTm8zVTEvUlTwRbxUYUqyajg2nb
H/hkniEEaNYRb07H+Pzsm87d3JiMHF9nCst90xH10GYx9JhyVyvkf1ORArZjJq6UU/iCDJERpC9+
8YnU/ci1slGFye5D8VNasUksNs8NuruagCyGa8xjDKXaKt3EHphm68I5RqYn9d/ByuSqtbKLyizE
1UYeWvjGMAb4vvBga2Y3dcGkjLN6gFa1p8q4hz2xB2TU9asIeKfv1L/kOF+dlnERhvS8us6hPe/t
RO1cv65vlb24GxXlmClzeW4FSyormu6i68WClfOpVbktw8y0kMorj7yhv1tisg5FjtYrZHhTdTEi
JvSXK1EM23lWYF/aDenlZXGaoeN6lvIaKiK4+kW0LehCEkoy4kbWdkZ0kc4X8gylLzeTgbhs1gxX
WLXyqHXczsQ8wqBafhCiIEJmuE7gFKfYv7Zjl+20zJ89wG4wo8efLMu/utqq77U5/kyDLs+GCkOB
5ELDj803B948Y7LCw6lNLElY3aepuM0jtJmawg4QkUl4eaivbRD78APaZxAKII5bIZ8hxj3ZRD/9
6VZItS69IJmajUyD+DWs0wdbNiFy1keyxNRVM07hORkJd2UWmnLRRgejKt4Rn4vHVAsfCJThhSIo
4J0i1iX0/Np0Yn5MDcZNLJjIaNYUcjS6EHwKRTwsxuHBLqMXEx30xSB05kXP7BVBUhm6Ikd/grHx
k3Y2oEo7/0G9ER2ynP0Vw4JjHagPgerIN1dOE5Gr7d6unX5LdK840td5GIayq6qzruqYYoQa6SDG
Upd2RvtoBOWPKctznU2Up6Vd7XvWTA7I9VVp5hSk4fDWaNWZTBWOSp91q2YL3eXZXa7jggVOGZeI
rPA92FXupoJdkrAmsc1lHtxSGBWI6IJog1noMiJLQDA43lQzZYEU6Un+2LYgI+22LnZq0SKdkHZI
pTiibB9IMxAwBYxI6d2kVnZGXUE4Dh0AmtPSJurxdwTDcR0r9qOzNCe9KkOSg0C7DXHWHyO177xe
xYEZjOrB0f2b1tfTsVVbHoXaue8YV+vCOqR2Gj+gS+s2Kj76VVbPsESqibXFH6i8zvRYsyin3jte
vi1vLX1z00cHuLOvpjWguzZsrycgyDOcaYP6rH+IskHZapVWQiGhMJ7tLNhmMLXdKUBSaxloyDk+
bI9xJOKcAHBpoLWnAIoIoD6yLXDvPs3C6E+CC/yWATj3hXSNtMjOTIiadRQOs2fiegHwK6Nte2uM
LD2ZrV+eMDWUJ8uZAzx81Eh5bmfHvz4EI12CIhurWOZs1boCmMPIMc3/+nskmM1mntJXv0QqSZJg
7ALPno8W9ICjEWNBGqPeckOKAfR1lnmk37W2ErHDoa+YC5pIzT2V4FpXz03bIyeedD9TQqEmH+/U
N3PiAkvmKBn7WnNLOi2y3XxQ1XZFA8MMlCoaYfXRVJZghImrauwLOEeg1VfcBOIwxVL3ZgfR3dB1
/QGFbQ+mhf/GSNrGm+rRghQ9Vux2re08YR8MuEfGGnA2gkn0LcJ0uLPj5gbbe4c+/701Qsi884TG
t1kVXXUWoPHepxlHW3WmoM6Ifgjf49wgSIxJ+UjiKgeGKN2GJ5pbJrDczC870onvLPPnONM+8Fxu
m8ghwDlSv0j9A4YZ80bURz3ksawV0cfoKw/5lFyzXqSuaVQZI2XeYXWU67FGXgFtsDOmH65W6BJC
5G7g2jJ7oX3ZdRXfoVV8BZIfRGudz6nqrgnvP47NYVpVSk68ssMcDruLGfnIfvzkNBjmz1QoYM9D
/SF2DGIfMEYkUX3NRbdXCL9bKnK3y9Kv2BrYw4f+Gl1Sw1AuxGyDx4Xc4TXik5q3I7wxJ5CbwSkY
X2VXnW9a1DeEAc+l8UziKe7asMWTHYnrENu/MBRf80JnfpExf3RyiJhDVfHMQHY+9Vuqni+gjsj/
HFYxs0xrL1tcohZEmLnSnvxuWEvNJ7hBUS8mkNJSRHiloebBmmafBkOuwQVQ1PXDaEDYjmu4ktC3
A8TXF4Cb7JWQ2yUCHXWNGVGqSIT62CRCRm+uaR8csMxa9D+kP8prl5IVt2TIUBGwQ6libnJbwwXT
fuC14CTSi991hEppFeDG5/1dtkf6ov/o4s0QjLsSG+VaQbhkouFaMT0pPKN+0Tty1q1kM6DbJm5e
3hZlkYviP9kitT3afs4EQQPkrfbQQ83hBcHpVnP0l4lib22CQ0zmapd00T1nr4A67RIm0XNTdZFH
WU/aZQl/koVeYSBiNPjGcgsGDKO0p8DU6I4JI1/1mXlSU14KSB3GGkH0m0JtbCOoiE1kKKb2Zc/6
tgoIQOimjWU1+8r077bliHVj9w2GYvmIbCk6hJXSgq1OPGikXl8W98ScTmDZ2jNzcW07ap/xPD8r
ar8rCusrMCm1ki7ZClGZnsysr0KN4XyY4d7w9cpTiSxwKQ93ZNB9pjGFHucwBZj9ECQpuheovoKI
Ao1rdBWbiIRNk8NZiZ5SQbkBAa3Szb0ZRMzneTMo6gEsSrZVIM32IIsUFjgqSUfsMsZjwmQaQ0n/
NFECUWFwEPq5QbL7ZL34uOWA4JjuhBKu7pj3z6Q8Rlb7JDFC23p6rxXSrQZxs8Usl6dczIUScxqH
tKCC6muszUtacmPoIGNWXb8oQvUXJXX2kYr0m2NjUzT22yAIMzMzeAyGrnYeYp8nJNoHW5Ov1WCi
sg/xH3THTuU56DT+JmyVF2ViUCPJwyWaai8nJsh19hjL6F0xIfrHVnNnaemis38hcjV34xb+/+SA
sBxrATK0rH9pzPOUEQG7Q3PKNgV9pPGlxF1FNd+XTBWHF1ARCdvZMVg1YZ0QVS0fyrTZ+BiGle6h
A3S/ou8uyHG1gCLr81PclxpernIdDeyDFLpNkmNRWHYDop0WW0rd5F6q5fligqecKlWMTUR7DMpv
HRl/M/qH5TWm5BpYfiKoGxR/jYuaBtyKH0i8IUIDC58/ArJoQEiPwX2eu+iIZBv4L72rNdIoMywv
3FJ7z2KcSAKFN+7i9lnYp84YjrUqsW0oDz2UGS2CMJbELLkV+VBX8VMDNKqzLY60QHuUNvIjFUBd
QExjuKxsw2r6xQyEFJisMjZsBbS1bqa7CKrUOW2MraNbrzzv9wOjWYct80qteIe1O6bW9yJI9kZe
JK5fFrs4tTgS/WZXzDTf6FxNExWholhfrT3xBozXImL3VAb5zo6rH8cPv3U13wpfAZgesAMC3VfO
znOlahenFnBAmmchegjVyktXo1hHoeF5o5zfyERgpEZdz62SfvOERyHPIEs/6UiTjbzdw3EQO7VW
8Nuhu7Tsc4AwjEuU3GEUWSjZycuyjbPvlPsuUs5pEd+DMP3lm80RBfFL59iHIjlzyRDdOWPad9gE
uGycN20YVaxmY+xiaXfQABp2QLb0hfwrNXz8Aa69qMAuYY+Y9KHass4nsRnZJtk9XZTzrsnkZiTr
buZVRlRGfMx+rBscRj1139ICVIw0Iv9Mq/RBcCX+q7m9qFN0i6BarnrbPgNHdUM9+QCW8StT6rcW
YkMpjTdwFDirjFPd12f8i8xIu/SiKsjfRKnDuraZWCIRWo24qJxWvfdomPLSOWNde2hyKMFB6gYx
qYF1f6pHuHbLUiUkRAukpky0R0dvPrL2A5fbrg3ru6iCW6TL330lXiYHHDwpTfQ1gBytBec1GMz0
fXt6FWy6kKiNpr9KTb6PUQvAIOc/xIS8iMpCwKDfYcHH294vDddfDznG7+KpEvTatnlG+/5hp+0x
SdmmiO7QQhRgYn/RuncfAQ6UKlYtocLgJz/oJnBUtji0F13yYMBaRqvO7JRsS3zZ1aWS42M2fxED
A/aj0l4qUmVd2DIs9dRTm/OpywQNYOPz0CaPCYwYzzD5pqZEzzYAu2XsFG5vZveAATxBUb7jKehH
R+IYiVAd36YhZCHle2nrnJfbeKG+W/5whFy1CVKe4ln8bRTFfuoW1W7FzUDWpMeI2xNU6Wpovgao
7CHFbNqGIRHPlbMRagw9dLwc6hLhDBIEvxokbzqsVam+x31D4BDydegpeQEZOVKjm1Qtb0YG4hdc
p3Mc3KzAI6yXxWD4i7l4vMbi9NNH50xhPVwnwMu7THlXa91a1dicVvrc74lX23U8gSGn4EUonaYg
KvQxnAxWdO0N/tsLIuDvPuyIAjB5EZXxCuJ8NTbVvtUBCQX5jfNs8CwRIogLrPfAGrY4cgyXoSUR
6ppyleH4lLbmb83pPvIhR0MSMr6OWbYNkO6r2vBMdb6xbFYbbmuilBHntgQNdxnMNpz4MNMHSjYX
WeZJUXMyWiMTJbf+kVrGZ8OPxsC23CKQXDWT8B95nLhK2e9sv9vOiMVZK/QrvExsw3vZY6in9kpA
KPCQw5Awu/bC4ZUFHv/Jvzp9sUcKk3uBgk5mhmWzzShYKY9MF6EN8x58LGnH5Z0uzh9nZw0tGqoJ
BWOgbSfS8Pq+STfOnKP1R/Bq/bZ5Cml6Ig9lwWFN92xu7jiq87OylKNO8l0kJUvAVMDzeJwYwcZi
ScJxHooMvAeSw2jDyNBTAqSCHBc6Mq2aR+5GRmzmYdGumgFNIAO309z2HwYgg6VW0pqRpYuGMqju
mtVyP3TC/jH431boFy1yKVnLxwVCEfRFa2H444n4F9UtZbCVcwx+enTekgtsV3uFPfW7VcqPAjEx
F+0uDVMADqbyNs0IXeTI/S+0V1KnH9BufAeOFq91HRdpzo0yYfRUHA5wClYmlsZn5lsDvn11N9fA
Bky9QinGforgB3VtjzaBgN9DazKgBHhnjICVMRclzc8M4w6ZS8Bux/EGvB9DqzHiNjDNg+SpQKCz
SsLupmL+goxP747z2RuV4nns2bbrNhXEEE9UfFxndhcfe93+aNMSGIbj+aH12w+1J90JfpgmsinN
L5GT/RR1eK/94AGTHdZCBukVorTtZBK2HBDJsVCUh0wVBxXnt9oE86HgOHE7iHMbMeXD1dT12bPM
QluzOkk8ZVKmdemnrMJQmJiDui6j0rN7R+6LakjXZp/RsFfRUSxh7Wh0L33PC9Bx9TEXWRURbrSm
vygwu1a9M7+1SEfphlKGhzY7oenNL4YN9p1LrDpvnQaYslFnhPix2BrlT+yLC2O9eu/ThDAY2wyh
ek87ltjwBHXrFjIF5Uk2P3bjdBwic93mzqcJyYSsjmMQUXF3pnURFWYgPUL7VAT3qdaXFdkpC0+T
wjCU2dFp4mBIm/ExnMtL2Q4eRrlXkrW9skBbPOhsxX9qLX7pEkOQ+8js1FwsM84Pj+mNEXEyVEY5
r+JYU6CHxZ/s1H8BHeHCVNRjxqK97CeLbWq5Z2t97hyF9QUyw6T1dz6L/Nq012pba8e05BQhkALh
jF0x8ldkvSl87PswWVf+CNbAAic9WrghCz2DaopXyyPtkMgWn8F2NIJlzX2c2kyXjCg+dVL+Dk2m
hrYGlPLG5K76KQSe53k694OmYF5R+dkF13ZmnSlVUWBZDrBOmBZZ/q2pOuwM/COMvaYe8qYMmbcE
+rMCO5LspyBdl3oOb8dm7xGEXeP1IUCdrHka+oGtnwDUYHbak+bknqXtZ9nPiPi6tzymCIwH4BKg
J/EsVweUlC9pdeq1bJO0ZNbUKhtJtJ2JB/+W9xd5UGEubaP016GDxb2O+yfwyR8GC0CXGYhTHnOQ
r16C1lq008FuP2VKd1c44yPqxRJkvbFigJhuBr4cbWFLHw3HyEZ4Rgutr7I8fFHxPbtzOqLZ0s9V
Je5Gzals0yG5sZ4RHlS8BZLdxMAkje2oOLUaEeQDlftQmbdhaGa+NlVmmvpfRD9sWyexrqXLC0PO
6zKSjurTMM9bzWRaiwHn0+j0Z2JjLlpkkFtWWleLSIdKgr4JsoKppt9t9JJIkz7bkXOm7YMmb7fC
zH8ZEe710v7S0PMZDsYvIk0VblU0iw3G/l2eRxDXFOMpmBwiSmCaqMHguECawGhHctgOlgGFid1u
zSlHhE2/DdDXEW4C8aB2zlSpG+YSHwaWElnNZPjJkwYDk2Oe4mlcUrWQKM9W/l235V5qoddmRfjQ
l+KR7uqsOP2m7AiU6si/yPv5FNTg0AfOMBbve31QdopvWxA7LKShb75ILqFJ+Wi85JF8myNt3vZB
0GwrmxbO/DXLRTwXxihoSzrt9skJjDvBHgWp1fOHpad7XdWIpvGj5j0RlLmGk7ZIpGS0tps82fKC
IsNS6/dAMfJtJhMfsy6faxFaNRHP/kxMkjwhK16Wd4Z8q8oVSUY8v1V23v6sCC8Lqvd0yYawgjU/
xlvaV+ZDGRYPzdR1H/posrQfOuMgDf4toMPwKAL1I0YaD/JKrw/DWNWuWpjOyUYZsucivYVNuwlr
frC206OrXchvx4a1lJubKrvnwIrDwMgp21o3Sn1rWZevQJAcyBB4ne0S1Eml7szAhKaXlHiDHRDE
6CvcfCRL0iprcaysCCaWuQgl+uyp1SNCppqSpI062dXxY27r0gsVJKO+LT0VOeqkFw8yqocFMMSB
hVRWjMNWmXyNuJfAVWDoHgPh4xQNCkL21npTT1swr7R7hfFEPANa3tyq3Kq1rU2nypt00lsdh8ch
Jdu1DPONGZu/kD81XhgrjEIGjnFkZsxBFetqNAzLzeUSKi526TdY//EHwSEFiUWyFc6hWy91dsSo
CCBBNWztIpKSnOQDIynRXHDP7N581hsOHj1QE9du+7cE7H5YI1gTIFzFE6CUKyHHdFd42VxfcdZU
yueoVOVuAFAl/ZGSavzFsJzQzFG9EDWQNYwnekqDlCLdUmW0MRg3ak1crJ2up0c1etNta8Uj2Jcd
+PxUywKYSExhyOGXaTzTe2s/tznyvPjeavmXqOTeIRBglanOsE5mz0lpzZP8AvX8RpJAcQz9m99b
2U4vg52e1RcSKF/GHqVFNGrQj8Gf202xU8giR2di92SQMFpUh4PouYvrwSS9SeEAn5tp8aWx1YfK
1tp14+GgvEeBprvCQOogNR3R7bs/lv6mztMPJx0ITArJwS5pwVS1OkQqZEOmMZ27ywLa1oylPjZN
QpyQ1zYtM5tZz3jiJsa+STrkB2xp1rVp7G2VWSqhHdcYsyyGeJNFRzVwfSTGvQXBuEq0IoH7ED+g
atMPWqYSK8sAM2JjOrldiwOyjogky2X2loncWSFPY3KcV16qc74ahg86gpPx0CuyOoDsXaj+MaRs
SxiHqVVyiqOS9UbsEAcBLGGtdrHxNDhwlifErYr+EY/1GbTOTLhkde8GI/yRVvBJV5S8scA2XZg+
eOqPfhx+TWX5Ac4kR5CCi1Bt03QnNSYQOTK1MUKh0aPPltCFsMoqv0WI8xoH6g0pfspxSbLuMHBz
oV15i8OC9HA4EXe1KJmSLYmPeXBlZA5dIoI2kE6Pdea8zXX3w8AVQ6piNQcENDRwbKoI9EHFxB7Z
cdNQbw9/PkjaOCc9puMbtLHqWHB+mBnqx0VcwTIwKddYjSymhBCOG25ckF/UgJrRHCal40MVtIc/
v/3HB4Cx3zWWjfU//khdPu3P57IE3jWNruI8IE0+1wZx/PMrFLHJLtRpWrI8AQdCLPia/eEXY9/5
kKltAyqbXdQhqNr5AEFpPuRD/cp7E2/+/C6aAdkATaHUHIEUxPrVmXDIGOyYNoTOEfUWC//c9dOe
yDh/xyiWSUlkPkY+MHC4Kexco/471MkVH7nXpXMwUkAQVndNRXMbCTHHGAqenKX2rje7N3S5kGB+
UyH6u1b3k01kkpuIbAMHZ02LU8hPpbjjNjVoZCls8d/5r6xhELxV5LyGzI69OkYYR0ciLOHsSVl9
5gDpD6pDCgUokXgTGDGHQmCYKFfPatZbd2Cn6xjtw0ekmPwKh/k+7+zuVcU7wrMGwQGigbTe5aYm
100GU7Tuc4ZoVvmgxI7y1DCwOU2LWtjPkvAjXrDUuTVMj3auy80U4/NQBBYrp57CD9/wE9dChicl
BAOs3euS/4x4Q0JFk8baO9a4U1QkwlWQ/obpB/0xqV50SwG01DBdr0wMXInPhK/QjDezCqe9nvff
hcAHXAcsE9OqTtedPq6tTi1WeQJI1g9U+TCYjF27aNA//BQVXhAH3aPgLgA4DUdfVcB6wMeotuPS
NCfSTq9MI/tzNvGU/PPPFCP8tnIDidVEPIiQU7FGe6b99ZetLN/6sMAf40jYXxF8Tlnq5UNKmM2Y
fjI/QoiZgk4FCrW1yDRJmjmkQkbz2SepSozMspSAIMHx0G7MsKs2ut48peUpcVgb4Ig3wcX2l1gf
w1c5mJSkSWIuyVF4E/0YX7blX8gDCvDyDF684DWjGlZcC5xj1TIl1wMeMeNIPiyGxd8WIdUdtwRy
E2Yv1qlHaXKUERwZc6DnVNvuM2REHjZFCCyRWHmqBqRTyxgVc6FPlLYVlz1ZCvzqHx/0orvj9yg3
ohTWCln6SRWCrIV6HQ/GsbKZH5e8piejVi51nLaeih4Dw6BlsPEM63U+IT007d+ZT6BnO0vOF9Yy
s7kscwgrQjnJKRFZoF5pNjz6WAzBQ0TZbeDYwHdRq2tumXH0mJlt4TSWlyEunqaw/050DnqtYxw8
hwwegJzbhe35PjuJgA6Gw5nSukWxMmgnOWf9gT0+8Kq8R1SuajuOVw6qBVVY9d0zD06YqGBToiDw
kbNWB1vvJ95Vqb4KZRdsqhAZm42Q80ApRjCu3RAOxiPyYDgk02QwFXKA9v65yFhkdVl0Ux0VPM5E
s1R885TyyNrudkblaE9DM5qHSVgtEZFkVKF+26tdWu0D5ZXFxlY4+mOYyJrSFXBfQEOO2JoIOZYf
Zud8VRmTnZnVCBcUuEwV3Mu8WDnwrq0KOkkRf6iG862Us73p8oPdhWdb0a2DNmF4Uifxu/brSxN1
WxnghyOcWrE7jfhgJdvMY0QgBznm7En69eCEz3FO+NyffKK5YNpCzp0uh6cgGtNt3TEQThmn5emU
71B/qdssGj8if/aPjFuqnZMgyZoGccjCoPPaReJBaNkxb9hd6rI8ahFRFwLGddatk2pa1761iULx
XoTq+5AinIvR+BWN72/8PFZxtvAB4o0JpaOz3YbgWuCe7uTHewaZgWey5iBPCU+TqszkW1jV41xx
MCsdPi5UN7kLyLpf5XPCMjTDtmVE0yYUpB9hJ/2ySi46RnPAI85/OOkLwT34XTz+hRdv/v6f/zUb
/t/89u//Tw78v/5Hf/8PBpTXTP3/S5T/r/8Dlvz//i//7X/9z/8OQD5vo3baf//zP/35Z3/x5BXr
b4YUGtEFUK1VDXb8/+XJY2D8m+lgPVY1ISQ8d9P+F6C8/TfUW4BpdMMydWkJi79qEICH//xP5t8M
IU1TVaWFvIcEM/vfA5TXTZ1voPzrHV++VWExQnaE+odfj6VESNj15dfnDep7w0/yn9Ice0q02LfK
BsAK7HIsW1l67McC93FhWNS+jDn6DHDWoNpf6DmYuA9skTWd4Ml6RtHcS+rsov/oInnmB4IsPofz
Nsoxe2T0Negm2OlzXqNtrntiGNhcZEV5Anv423C0T41McUA11pOM50M4oyXRIp18NDm9K2WlbkuU
7EGCTudxNes8I+EvfcTGKYhiaKkBDAxwmI9wrkbXmQVu1ghAo3hoDRIgjKhi1zAFryBnT7GVAakM
NoZeHS19yeGlSWxa4Is9iqGV3pdwtOh3CecEi2ct6lH2a+ZHxygHx2Z4d/Slx3WuRaf8HhlbWTA/
MrW6hDanblJAlYrkQ8cPvyLZijxzyoW4sk9arKDzUyLwxVN4QHbxooTD5IWApD1Dhq9+UQ77Vvsy
TPQ4WdXvgxbxLrNNI73ruXZXAEttbcYVtAxi93/YO48cWbbsys6FfUtcu6Yb7LiW4R7hER6iYwj1
rmmtZ1Cdale7ZkCAYyI5DC77SRAkCiig+gVkJr547/9IdxPn7rP32pMubzlG1oRd7aJtqg9L8C6t
dPnZkUIyJuYp6a9VgxeNlblOEAALROwEb2PCcFXU6TyNzgkafUtx711xiCgEAlo7TqcgSX8MIspQ
ZiAYdNQANzEqAI9APMiknvD3i1VtjJvJoDW5hB8isn0g2g/NWeN1BY/ulVtq4ggytPWlVqT3wkub
T7fEI85X0fu0VCA7xg+FBoGDVy85xwNnPhZxtJPssNeZzDZqQBXu8YlkyvV3tLEdjXi8GQ4XFu1i
BYJ3VbLiKpHwh+mkY5Hn7GAch96tViVedUqrjStV2nnxnMVsd+Z/VMRUFnsRedwTTt4IeAfQxigu
kqVnAlrJuHjo4N4mHrEEl9CksLlewnyZxxOBCQjd0UDNrlKSCRbbITEVHte69jE0ZrUpjceyLgp8
7La27102NJniFDwswFlyEAnXBa+ejZ3lv/RvW7q5TwtMMoGaUbxA+wMIU/1k7ICoUrpaIihMEaqm
hwIYRig98SmaAGNNJvzjLst+g7k7hrMdGJLRwdeIe5lKOyfXrl7P+S+ckZYpKF8oaHstFcWqcV/s
UvuoHBwJiQuEuxn7Zzrlpn4RaO7Zo8gYa9NRNpUA3+585kJdgsC4523yq4XUugecOuGPZHs3jH8G
cy7tc80/oIJPlHPe4ZG92SPIURiT5SKC9oC3l4OXitMPHFacZ+NFmaR7baBOEyb0Wnphvymz7mZ6
/AaWwjxpMBe2fYw7VdlUHVkDG4uAIwXxwtK0n6fZk01NFIVStVNv+p796JQNBIR8fxEmCXyM+ljF
1cVxOHFWbC9qSbm8k3FOAvm3alk9SaXheIbgXSskkYxiFm/M9UOlJ5hbE9a7I+nkBN9yYwji/9aN
y/4g0mDvaNWL8IoDhO9dWUR8heEcaUq6W1RJSPKM7IvcPboxcUtvxnlJN8D6ui1A8RLde2naANTc
EL84fn4LYuPq6u53m2gCGjbm+0k9zX+zq9OEei1gzl13HHv1Gug1ODl1IQ7arxik1k6Yo8xLrceU
gqILKIKGnOpFGeklxcDBPDGnhMx4xnGz60lW9KXSx6Ub3xwWtlVUWKvejYgAN+U2ReoZyH5ADC3e
PbPONz46bUN/LUJiw1bL7ZaJi098nCUg9iGb1ly5iAmMIESmtGPV12I9Ru7rNBrV2u27D6rjCXKN
aKuY9i+O52w9oZnbcsTh7QQDBsBpk1E3tKnoploAlj1a9T5L+vQU9ek7pkAHQ0H/1Laws8iGvGn+
zOobNiwzT0ZX30w2MrMNmPgKZhpfuCe2E6cMEndhz4cWv70igzGwQunA2bJL7erEEnTtJPR2WN47
Lp1HME36Qp7CligJmVAapjXOh8UshqXeTgXUWNT+eIMsRo1mT7ola46uR9/C5OyCvt3Vlnkj9MbG
i7KCkjpOzJ/WrrGmb9wESGX9pXIrjFf6FTjBm+Oz6Ot4tFkjd3XqD9Xa9v9UvkUoBC2d+XnjwNIp
kUFQqKtoVWvi07fKC2h5Z9nVhrFph7zeBDhMiXx3D2YGnQi72pZuB4htdXDNy+cKqmPZH+2OpbjN
3i/1P8ex28gh5zXWB+zQ4pJfi4c4zP33ZhxORSa4awivZqOzE62Neqsb1wzu3ZgpplgMjqbxjeCZ
rbqh2nYO3iK65HH6dtHGCvRrNweV8qT9YBsgN1WeP7Iw4v3a3SAinEMsopAanH2eo/YMhvK2mtMu
hwCf5VSAKeQxsaot1eGc7z45XgY3O2v3WGWpl81+cKfJFVvgD7TMX33uSbN69zk3OHP/9YFWuXGt
OCI4so+RjLneHDaArOc2o4vKzHVOZFVmC7MzJF9t+DFN01FEqyrA6xXgJ1lEWrkn+nFLkgL2XhxC
UlfuLmL5a9Ia7VXTtpLyzJhx7/3oPNlVh8ekU0u8STfZJCupq4tudTdAyOch7VEMM3oz5vcN6Opl
X5PUzAmkEq1bShTxXrNOuUovFHrggJUaEQClo6ZMv3WNnb6jEIbLNrI9bSFLcZtaNKFe5xPWM7we
M+jFFLBoHKOinRulLyS5oov4QsTkSjEHeiMmyngcwkWt/iQQnzD8Z9SYh9NTm4uaOMirzWl9pXCQ
LAw6OnG04Ggf7xMrC0q6SK6lFStnnvF6djD7YmdzXAaSx1aFRkFtcO911t8LDUy21oofHIKxHZPN
aHEY2CG6xHzNtejEnEOthW/xPGjEHV5EwlRk72WsSFNH6Z4AfMKDlzMcOj4RyQwjHuuW3s1e9B4H
M6xXfZF37iNPiMsQ+GxbavosusI2aTcCBTFMc7YH8kXNb3MHQCMdxC+oAKjbI9Z54OGAHhUzom8P
P74iQ+ZY8u66LG4cKtsKA1udrZE7rfI3U8GF0RPvqJsemxuHPbUa7a8Cov4yzmNCSzW6Tv5Fdfuq
t7N47dt8iKMkIuU6RGxd8ZbZ6Hg2NkgB3wW1+LnR4tdUGFeH+73yxosKe/OJ+gkSd8NddIwQMiT3
TyHRSk4+tmoxHLkSv3Gz4Q0h5GrY/uv83qDc6TipgYbY4T5/Q2XVMMiSudLMwYHepL9lVCqEeH76
ikO6jOCRuQwLLVoiilb6FPQWZbpj+1b27FTjBrTvAFcFVZ1pJ7lJKilw3dkXrGm7wY93yM2gxtwS
bCR36PyV5O1wKFL8HcyDyuVQCmaR8Kkdvsqo/kk8b0tAcAnNnSSrTpNgF3ABEGL5nXnsPtj2vPmS
BaJOxyQUwyU6SnmssddjEth0ZoDYMabgZ0eDFIMIXuzGeO/alrJJ1V4agpyhiN59jzeYNPyFvTel
ql7wSZDrg2uW0DlZsfduaPltqnSVkR3dlSI8REN3THz1FGDVgZBaDUubsFFdGyB6TdSiQHtyhEPN
3mgBlYb9WnhAkp0Gy7p2KChKXhgtW1XPqYlXk9lPammcOHZghLN6UPTlV4WfC1hbSyM3MmgYIeqq
ahtWzisnnuXoFXRXMlaJZD618yLBXkVyV9O3YsJNVMC4l/opZBjXKOoNCZy3+sgtZZBXjqODDsFj
lgG53qbE3pBxA9YOIsTiJysJ7moZj/5Y976VE4WYRK+FNPLVPF/Vw2AdJp3vNQP1kta6tVYsYrIG
yFpU71KTu6/vvPdC4y3SxB7UBjLtAz6o/pZb2I1NHpS6Flx0wssa/qyKL72xB04VWfpTykNmyV0n
AP9SuuPggqNkvG+169Tm+7hxV6ybqEZhQu7bkCOHjntKj57C9sUJvZcSRuuyJo7WZnJaJrRAMhZ2
uCTLBcVT8aIYwlcLaKfn3Lm72HdK4w17yyuI9e3MdCPCwi7wW+8ZCngnGWVFFR/2SLtLN9qQX0TP
QsrXCI/YxG5qd4Vm8tZrazttrvmc5gi69EtQkbbEewjo27kbiZNuIpOHSDIxkHAKe5n/RRWCt5bW
L0Hs48k1nwOreGn8+OuvZ3Bnjlc5ypfWjDfWRL1UGxJzNPhXV7JDfc14UxSkiKvKv0fBdLVH5zS9
50N6wdi/idr+mqTeueb29UtYBFk+Neskz58Akr5NjsTto017in9alykvYYRIwdl7Dla5IjhIytu5
ec0dR59sBZWM1XcyJHQtUvqUZuPJiriHBx5fLRNe/Bi3rYVRgbMEUeqtN3m4B/M/lRbsS4unZuUX
7WJqKoaRkHf7eFWm912XdIio6ubq+Ug3zB/btKb1oGNdj/KIUQrtvTNhQ9ttj2voqxnVDy3FOmIA
+igFQyMbE2q6xW4YxmIRlmqjcqCmcYbYDknB1WizFzPor0jkdhjshS/bN11GT8LgNRQzpZHSgiiH
QAcAU7U574Bocrc03PWIkwpGTS/Ogrlm2XXTR2bhWNUcpZ0LnL1Ow5ybN8UL0eZjA+tkFdFztMzS
9Ke2Ay53xULUGexkpXnOh3E0m/op8VbVp1ukXxYrMkoRnqPY3MTU3YLTJVhUKHMZWPWylbhHNBxE
sYXsC1jlKqyWjmzIEu3shLVYeQL4xTqrf2mWRfETz0bcwRagaspwzFDtlP0sAr4gXL4fJl6iRZpq
W6fbuHPFTJoAdOmpJt1HxYxMmtfwBSTVMJ0grDO0WzUfgD7xUSAT33sLkEoBSHbZiGBDrK9djAiq
a8IDLwkHNRrbkl1WDtg3YnubNAlZ6azuNk6G1cEdPjls9GvZdGdF328jv6ve3nSgnN9aTz30YX6V
bh9davwnJfHVpdcsAE925z7CH0aFlwHagoyIhQPxLDsw7GHxFpip4Akf/JQAcPPCIhQdkEhgnbxu
2t56bE0bfliExz5F2k7HwmMxkvx4NMNNRu0u6Bd1DvRTMWybLWVGY+kvI0UEetLCi+HPP6pbniux
MwLvymw8bc2+twl1YQX8ST2rW+LnfhHUZZOEWFH3+wlAOz5I3cIgInlPq+zQUVlyDWPUbi2R9zhq
jlMPjCAfqoKvxduoDhOUo/XBPjA2/MtZSLfEA80IplqSHMA0fLiaqj9ctGvdGVdangHF9GHDaXrz
VU1qP5Az9gZxY+WGkdQb6lXJtnebp/lB2fkf3bu1RXSF6XY3YL2vSgFaoPOh4FNsYRHBtXw8if5k
XPHmPvZddQ9cpe1LVVyg5HJeHnhVpfTQxT4Ck7C53HumHT6Zi5TMRH7JKBX6hJhhP2s+qxDCu+AK
3GzjI0qzOqVFMC4zbSXHlq8rMY+UqINwxYmbVX/IzlmFCE6knw7TVK4Dh534mHFOysnX5a7RrUz1
WZves6MXL3EZgm+sWJPOnqj5fZanT2bfAgYL8rekFlibcCTFHMcaQowsbQCZcC95ffmpCt2n7U0+
iVivMOhb0amaNCxB+qMoC/IMdsu847v5zp2uI8mJBf0B1gq3uLEwazxdrsbAGCrnW2MrsDInHupu
bf30+k5oQ79luhCZd0u75pQ3+TUjPqEIa+4mVvgLVonUzjQXGlxZjE79iHsGOz2FG0mxpRPKXI9s
Yx095xnszvQzdimdJevnIMTUa8npQIINhaZu20Pr8bposnqbEbicAIis5pMtPqNoYX76Mrf2PiY3
l0L5mJfu1N7t0Wp2JWlzILlw60tSAR3KWWBUpK9M7W6QCYk0hRxClmAVR/I+9bzxsf9vBsuHIcQa
dsUWiZCI+2TjPWQOt54mCh3xIVtnQ/VvHQflgjUJzVv1IgBk3cwlkK78lqNxTbziWcvSkWRedU86
ebBdI9xNyavUG7XLdEHFA+3FfJXCqjOsm9nWASSwq7zmAJjHWUZ+gcqbEE/tNgbrPsglxCmzto2g
ScP66BNCBW7erxHVnGUasEkeDSSaOB92bkLAokZlXk92fnEoEAS4dS2ccg/HjvLywJ549LDQaqdZ
v5nEXQlwKVjhhyDGiVp705LV05doSVQURHjDRu+vZL+MvdeFWzNrvyrSjQlY+aWVag4ar6O/Yn5x
5z4PJ0zoRHL1JTtaAMU6vI4erwGXAH1qMRJwpXB5h+m1y71jkoYQ9GjtWXbyOliFfwgABJNZoGHY
RCqK9OoAL7PdekH2mCv7F9BevSztqiRa8FCDmd7X6HMLrKW7qrGPOrrYKmQCCAovJNQznVrOuQpD
YrUXaUp0svB3Fss+7nHMTBhCF2OmYUaLo3tnnSOJbR/ngqe3tNhjmPPjbty0tnwQvqJ1xhbbEqV1
2dJGs/H1nGyk/lVkxgDzD0sESgx8PJ5S61D/cLTmJuv6vScfu3DMoFn0SdxtW+x1i6aj7w8WGLeT
bZjbySnP839JM/FXyrzf2aVB9bcAuj+2V+FRb943lyZ3HwySv9TUyzV4250WyVdDYlbtuBDikTs3
xR7o416azyp72wt+2sB51sdjFuGSS1On2AqfU26Vbmo4jHxX/jt324vtQyqJkb0BzkSYu+JZRWlc
kpaJ7m3zAGNPP22dcXoipaZv+Ro621j3Yn5mmVe9rKEn4b5fABXZZHm+U7l4NB0qP11zwM2PS85z
H3SfG6UogdDTIDXR9wZrjyPg8lxJ5DwdpzLjjwPHd4BHW6bDPmof60Iua5/thKWfcj+S36m2HsPh
MUgdXFw+QDC+SzlTeoLJezenDkk//DAi0CUwpvd1Rfl0HGv7UR3yFKXCqWqcfNWjRjeIb9f5KyCo
k1XzmMfghIDGxVwnDjmqUu/osd17hcZ+cbY9mGV7iwORHKGaGbuowlXsGMXOwFq/rT3t6uT4e1SD
YM3mkIAAclA7Dl8iouUVrc2t0dynMn2jIA76ZpyxyE/vcPDqbWx9aSJJlz5R8zUWMFrJsHFhWxa8
hBZTHd4DP/0lJm7uhKwf8FwRpy2Ssz+iv3he5a7Cho5JiWkHzYk0f813r8oZ9FmLsysAG9dGgV7j
tGe6WCyOMPYySDpmYMYh+PZykYiRyM3I4SGT5pdGb1MA9r6wkxfl6+aKXPlTQ5PZkTMVbw32XMC/
eJua2O2BEcTHHs7IRlTFwS50wklmRK+aHYRH3dW34W9el7cuEWwv6owE3FwJY7MEc34cSkU4r9GP
MU1vBIEPJCKKzAtWQfsxIjmGXb03Q/37B6TKi1X0V7AtVx4d4QLbxJPARda19A5VwAPgoicfonTP
ZUsEN2+GncThDl4gPXue/Qeo3XKkFFQv9JZUG7uJ2E7WWfQ2DYaxpKo4WdP6lyynfCLTlbsHOWo5
0IfmTY4l7Ekk5BJa7E4vJiyNfnAWMnzNmYkPfcUvBEx0UIlYdAyR7Lo50GqKLsao/WnapwlUgtHy
OGKP7mOaTu9Z5o97XKyEoDSIqNhNEL4+Uh7s7NnpIOhRG9u2+oig0PLUyK1t3/D3NGc4KSu56DoG
sr+yKL2zNyyBk79jMEgF1TcFoZy+Hah0Ig8p7IadkhauJS+3FZumuUthALNU1supDB+sJPrRIAnN
+hduqHFcN024KrQWfLXC5G1yZJkVEEScEbLnFC0bnF22OeOtwvqoOVG5C20bu651NWr+03LEbPqz
bmWXccihcAb2OdeLXTTQRtcP7cPQEfN1bOM76hlUYh9JNubmKh3uvjFNmYzG4hXJdh+iFm4R5v/E
vHtQmLX+1DTguUO/7dZR08t9ojfvboTkOFlucASfdWkyBn8ru4H86tcUcsphonOxqvQ9Gxtmew27
LzLUbhx/Sp1qC0ph1nS/7GwbzAwJew7SxZJd6oDsT56/GG98bDzxVZdvLKdeErz5xNqMgY3G5EUr
o9es45Xc45DveYnDou5Xrd3dU+n72y6VKaUH9UWonSl8gRaR/wmms8gDF0SJq3GJFWuKB8eNHyH+
pD4XpcvbsHbgkgAMtu9uXy68xjLfcAiPW1kZaPKyW5e1dhFFzRs1mH6ywafYxoi3FHzjETUzZ2/b
JQH6VDEUcko5BNlUJhfSidxbJqZdk43E1izQZJqK8a+iYHU5ts0byQAENLEK0okeDa4eNWRibwp6
uo2/6u/mPsQ+AjbfiDni0HyltoVvBLPrpsYbTn4j1YO1LeijEx1OTvZp711tHZK0LV+w6oHTnruY
mm3Qa8ODbnLObprxLiqX4UejuRZeXd2Ot9Fyf8O6Utu+3CmTQZc9BfmaOdSsoyuHaRduovmWr+AY
6da965gwaIHiZnLxwIy6s9KLOcOrPsemsvGvUIo45nBBKRiLV6WLNFnQENpl7fNQe99aRQ9tMYY3
Au62g0OaPPgOP+0hnXXTHPPRjCbg7BQmfwThrXXhdG9VxO62KJOPKAueU5OTS4EIGyFHnZhOrW5+
D6vxgWdGitOJx5LBvcTN/dbZCsVGrISufyXgsPHkwRQyCn2b0CKAuYGwYWLU67HaZzEZdyz0b10O
J9IKeJIVh3FSYgcKW2wYG7Hx83iHl6r1qIFQMLSkfTJS6nlwFqxzmwrtyGOF6eDGhgpRLPWqeUmN
Bmtmvqt6/qEpo6XHCQslKcSBDC7FxV0rimKn1Hgr/f4zTrnu6qLd4phEceS6gVB79CwiOqbk5AH/
+KcKvWWKeYs7ZILVOM3Hbv0McP824ApcUASLw1aFL1g3EC+VtQiesrxsORFgSlAukKeK75kMByhm
+hqHfjc58aXpGeBH47kNSxDOH5ktblqufRstYzFz0JJ2kgerAGCaweRIJf8EGhC/a6xx7hDS120K
e1nDne1QGtbrgPICI+O1XM1Kn65qDOkccYyayoPgUhmkjd16eEgzr51tGm+6liU0OY0nBm+QfVVN
7dtidJq32In9tdG6LtdkiRxaiPskslXOqLbQIBx1/Z8p727eVPebCYKIFh+BgCwSnYRgZzUHg/hb
Rm0cjFB/24IqX3DcM0tIOQTbBTzMbTioH3uqWCipmCXieCYmcPOLFHYarfabsOqeuGqOmTUaOx8k
DwXZbHeDDLep3/KDEGsEPrxt0+raVVQBG37a0MERt0elZUcvpK04zsoNdIyT4U7tM27orPRY6Y/u
dKiUfcIZyrw14U4uuZNfPFwAk4PCTUKr+mUt6FFUo8Vde9BkJS6xsB9NvXdOsdSKtRpNOnrpVaCk
pQdbIMNi60XeWRRi4ICBNb4tRPpSTwP7bzu4VSrIXhy6vXiu8IkHvGp1Eo3PHDbj59HvPnFnaSfZ
xPFzlPv5uvS0YiMTL34OKRYYPVr4VNz9OF1e3f76n7yY3mu3mU5//Vmj1dWu8diDZSZbNFeYLzxg
u6WZ9PFZNyr7UY/54Mjl89632l1ZVsgElkGO2ijdY5JMciV9Vx7AWxMKpKkNmT3KEITL4OR72F+8
jFNEY2k+BrZSP4GxPKUjQMRobN576jgPJm1IRJICi7oj3rO5JOfDh6EvcQiUN1Xj6BBBdmWftFZ4
3ilDssp1ZOnl3CDJLifIxi22JewW7PPOVALuKlHzZ/NfauY/0m0Lbxsc/NYx/uOvF0WzKWfaxeQE
VPe1WgAhCiav4btEBuMZWcefMfOMS1C1JBhwQ4BjEj8sqPSz6K1bSIsGuw1e/27me1uVglGy7b6+
8wBy18kU2JuaoiM70V+jElOcb3nDpdXVJwYaA5u0aO+dLenUnrbzXS718iia4NBJJ31OHMHG3Z4+
dFXUKEdpfZSToVYl+Kit4QY3glb+B/QEogytT8ShIcPtuow9iOT5xplKn/3gQzLymXYVVNQ2D6tj
EnByooCcwvoeE3SdUifUkNLeGyoU5OZJTRJH3ULZLbgQc7nRzYCXvyBNxDJ965ui2tRN061dvSZK
yEa18yy5JW6H77Ho5L4ISak6KlwHUll/xtQ+1njyUWSy9MIs5SyCAi5AFhcnPNTDSqMh4zLaxT6N
yDapwhB36oyIGyV6unJsovaC6e3mJmc5WNVHnWonuO0/gxeZ1xHS6dVx/ecULt0QFcZr4PYvo2BY
o0kt3BARKdf1patGH8l6CnFyvEawHp8Tv3tstT699MkbBGOLDaBXnTN2mwdcVUucXA4HALUwqvlY
6o8a30r3rQ9tw2+jI8Y7uO4M4E3ideOF6PbN5F5QSpyttAdAVgYbG1U448l2a1BihoH6oEfNzrGw
Q+fgINZyoj8PZB59LsQFoAwaySZP2DC6Wr4Z61EuUco56zlxTy8X9lg7ZqdWzntfHu/mjeU+P9gU
PCkNO0QEQmenw1Vkoo5+OJo1GMGYsVVxUzy+EzPztojDq85mhz+WFGPxSQ+EAgX2m96qVuSuj7gJ
9FPWxDbqdcAuREPOlZp8UH7lXaEjpWtiWubKE8q7UuXk7ycZYESi/noVOxblPk7dPXecBXfkv1hC
2FtLdkuotc1Wj3LcNRLUtArxYKUhXj7jk5rY+k8bFrO6UC5q8jtMWyogjJ24S8p40k3rShwzIpyO
AB73pvFJgYbNaW0KHu2Wx2tIqm7v+uoF0L9/wHM3XK1Wb/c4iMnCY67lS/KuSCLqjGWDPEfzAMpM
BxoaaTfbPgT8fyzyOUKiyDYmbLpUoUAFAn7nwqQuwxubeBuTkjt0TU75L6+pLuDeMd3QWNXoz5c2
j4NtJDQOLXbz6CZmeOrK6Q3bgn2hdN5bKEdJSixxHvvJaB50P0fI1MvXv/8gJspa0P3V/QhTE6r6
CfFF4ZWzvRUJ5WzTBuFHVbM8XNB5D9M2iuNNi3xCzWKJ4gJmo+sJpjIu4LdhCz9/BkFm9GsPL5dN
oTTv0bZ4jBCxQmyeF8AVe4U9bOHXZNo68Nkr5XjJztQ5GVs6ETJSbIWZczBueUU58bTxaQRs2cAz
9h1G9z2bIu3Z9pcpVXHAPEWGeCsRUtLuq4DetDCmeecWv8cR5/R4djC7U/nMWD1cgb7Uq79+xEan
7/T/e4P/7uR9Hovff/yH75wO62p8+uUeyf67ydf+v3mD/+1//tO//vP//pf/8b/+j9/zd2Ow9P5m
2nPYRToOxk4H223/Wzf/+A/S+ZuQljCEbti6cBmx/9MWzGnib5btOK4nHAcTF3/wn75gzRB/s23X
s1wbM7EpTOP/xResM97+N18wFjRiM8JjcW+BMudhiRP6v/qCw4rdnjVhU7JC1ADYUFh5WMWAKrKZ
awVXW0kT9Cr1rYJ6r+GqrOg9ahQhXytYItTJQBfISs7npDOK22mpbZIguLENI/Rr5s4mDhSNZG28
L2vxMHklFHoMwxnpB9ZYXroYaKhbaI0JMb8L9+gXsLE8e2MUkAAmEx8XEkyAp2fdif5VxC5tTyoY
1uNon2VuUIEahi4DqYOhtINpQsHZbOdVpPLa+oqNA+StNzO+GljOCB3mQcbd3ukyjrO8hNz3Hs0G
igr6lZFRDS7reVBm9RUa3pMHcLHJaK0hi2FvwrahdaJ80VnWcL5Fn0MGoPIY6jieGh8C86a35bCR
0a4fm6eSzS3Syt6gi23Z5JxiY2nUKziJMakFjreks8DipgDgUgGarbGvoVsZ8D1SbCyGJjeaRLKj
9IJujrg7USK09DoEn1hrviYUx+2oPyYgsNbguphapyesp+k+itiYtfFjJbX3vooteuHdq1vIF6tp
01OVa48SsTEk4apVeLXlBAGl1F8BwybgzTgiuzUveL3d0fP22jsrDvL6uuSnXJQOQCEy0QUP7UVO
XNwSfbqvCMItLGite9gNL1oLk6YPJFZG9F6zgjJkNBwC2YerZdK1KentbyIY/hoRJ1vBfnRvbhTR
+9QJf5Vr8Y7GUhDkvZyPpAtdRGJTBwUyYzfXU9O5VzYafc1CkRZnv+xT1LwlF1UdU9q/AHtqh75L
HgZMpgsoKR2/tqK5nfCF+SkViEnaVv1l2UVfXiLWA6D1O09yPQ/OBW4/jbJXMGXac22AZCwcKoVT
5OPRPal06q9FZJ0skScIqux95ghLNPnNuSdARxsK4lTsFCY74S0zDgskg3ccbgx3WcjmaBvtWtTs
/swSzoE+6tO6s+vfgLKXVU2POn4Fe0dBITiAsH41pgfl4QLxEg89eDAROsHnQTf6Eyd0q7r5OKdx
/oyOh6WXSFtcILZmib12MK7hEkczThLFheBmOJHVtzZHdC2n5J2Rad4qstsHTVDFYYOywIlKJ32e
XkPCjyB4KkQzECgmtauYrmG9Mp5zpqJBkrHgwLrKw8BodAwyLESL2Hp3bOuZZSW+hxTGDrY15p9i
U2gDLYPjiNEmaN0zpAduS9j+vPD3Psg5ICrvdViOxzgNd7Zr2qspbC553e0NCqOGqv+xpIlQOxUv
nsviZpK9tWxNgqNiVmNMd3gnh0PmnxMNJaeTi2IfgKWZniYMUFEz3SN4lMvWBamuSaDVOGUyvPX0
rQ/mRyb94KCN7QFAUaleWeOodRVisJAGkV9WIrfcGJ85Gxyr3HuwI0h6PVHMjWu9pSGMvkSLKRix
7ZU7zsdb03xpyqQ7Th3I8cbpviWSHRr+fjDBh7mOVaAR2wuatOfxkThXMQ0asLUMMrFZvOo5qenG
2VWVd6hMzkf8DhJZ0FptTtFVKW+2OANJvY84E7HK4OklqeAb22HOcJFZIHgV0L4ds8nOAJ9CLp6h
p+GpcSmfqJrXxO3PzsA6BfYhYivFdVshJAyCrqQ1m2WNCZUGIiwt2EH0pvepOEDK/zDzqdhrefdD
OGQjcqh17NIbpRFCik82uWwxmcdsLA/OLAbz2vrFQg9fz6tgAZB/KuNBbPWQXIQ7WTyJCpARYlIf
bWE227HGHVg4DvA/tSIbSE+zb6jN4A6Pad2/Ao/JVnae7uiBpe+Revu5dnrpKvfLg8GJJKgPJ48N
jQjxH/iwYLHqoGx0zbSCFpyxF3c31FP9mIYRrjjG0kxleNcmMXsKCkkplmQP6wD2X6jGXaVcbgTa
MOZ3DcfcGCB3QP4u4m1F6pOTmhU2PNOcrTOkIwvs9o7ZpdjUstkkYUgKYQhX4DZ+Zes+jnVz8TP3
kT7qlJAodfP14AU7hShMJZxin93O9ZsspevwITftemnnxKCdUtPWKUdf46fy5p76GddoSANnIQAp
0migXkagilPTbqvGSbdJvlftyD1Yle+C3uOuxETaA5U1su4CBeHL56KI6ZT8GpDb501IlX1p/Yjj
IoA4g2eqP6j4Gydata5HEDZ8Qe9J4TF9l2m8YH/xqXngirN/Z+9Mchzn2uy8FW+Avy95L7upJKqX
oo+MjAkRTSb7vucOPPfMI08KKMCAPbXh7ZQL3oUfRn7216Dw257XIIlQKFKhoMjbvO85zwkRh7X+
qSxyd79Ap/JWeyHmNYNDltncQybwR+XgMY/iHUx9CbCj0bdupl26J9kk5IJR1NgRWx9cI0Tc+AbC
chulHybxTxs9s5BvsMUbNcw/ER3+ecaAWISZ52iSj36ugJrr40MbAw+N6TbOWAbXJlFLYUstvBkf
1FS82FlTb9As+A/ciWt4N5bXdd2L1FG9MTvt3ehRlFJ5TpDfErDDsNTQFRuWYN5WP7YEXqn4m05K
NYNnAjKEaukg1bAFMleDqjR9u/IE3JvAweHgGGfT7DwbTCp8uJQd6CSe6c3dw26nEpiMRIvgYTm0
jknziZZ2EmfAAGcmUBVHVGAW/RNRAPZoL5D2uN4MJb0+ldE/SQkEzW0WCfTydnqApZ5S8Al+2Zku
594ZRv46v/M3FOJ+UB8m/WRM8i3IGPLWw2ndR+1JF57lTOw1fbp6Y/FMMeCkOPOrwkwgO1bxK3Xv
x+VWaovhB8uwz8KNUbRoxcEctFWdAna1ef2VsokDrrrmrUwqia/ZfsPyWLrFAUO3wjUQf7dHkkqV
zDakUADOtDYR/JVhJhVnae3M0H+LPEYtbc3bKkApDcjNJnDgUKYoxLCk0FMa6hPhFeCMJa4PJkgM
cV4u9J+OqW8YFQUnSv8EgEL0Nzorm8WcBT96C5DlrIhFBOsWzZvaZzTBHeFE6sY0QF/2EVkp7Zy+
CQF0XWLasGv7Wjvtvd+SO1fHbYOfs6LT4n434+quCWVKy45W/jwwV5EVeTZVndx05ofR9agKkoFR
2s7OLtk4TD+Y3ZYgKi0l287K3Negd4YjLFwygyiAY5mlhL0WWX4Naw2ebzv9LGb0WaReoQod9Cfa
SJgekHwlZXlT+K062V373OgtuEy5T2MiiavhMayHfm/l8Vvcm5MHK4YR3qHZXQpxq1p1T7XuIhV+
a0RL7Ptr9bww7kMkqX2sDu6uqggtrzNMF0tcFZpZ5P6AjKP+Snj3ExTjYTHmYHPXCgcDPSlfW7Tz
MKqa6C4uFdJ9iDiNgNzauclB1PUxQnbMkgxiIh4QSGbysaz8c+Bm5CXTnaMLELSP5YROpbXKY99Q
KtXwswlOS96bFJ3LOxLxXiIHRQqFTkI+LmPk3jLbvfg114MdsYIpcABDMyRlcDbeqin5UFV7oVvE
FnqKN2OI3F13naXKKy5QpfetiOCrXOOhoUURqO00Gj9wZq2p1DtrJoPz3PjnWKmT4UzgeakQaHlx
h0781SQ6ZKdljutNZX3bhZTJ6uInIay174+b2U2oYhIBmdSg1Jq6ht/dwQMVPLIXYYmkcYaQQtI6
M6NQX6e5Q1zh+OEIvaEckfzsW8QWNIyuhdAJohR0f1VVf5IV65wG1zoRu0cfjeLeKtgOTvqG2Bgo
kVl+zP30mRbvFDYNTEgyuVqB2EUOfS5MJYJCfvtq2whE5945QVypKH01AESq7IffHDs6zX5rv7f9
BKJnfJ2amhpm0nwfHUIoxL7NzDejQUyHrJ/7usOMaVnxVegQUjMVmWD248CbXCpgKvKK3q83RQjn
Sxvuioacwr6YPsGmMzJJiKuYGKMcGHxWat+JFrna5S24k2nNpoqI7FDtQuzosAfqdSMQavpG7GyX
Lc0mx5ezMpCjubQD2SPJ74GoOOGYm1i52lAkckwGorsYYr6tKwIqIlr5IHTLB7MFZcX697Gv6C8p
g5acaqfbfkxNrzDyExKGvdUcsRrttBnZR4pOd2MRFx6Sob2b4nChcT9QS3wIYCmuwq6oqSXqWAog
Q7sURHVd9zCT3fjj8BgZ/vfBdI+tAzuUAva3yYD/JVHP8tmKd3+umdhisnr8GcseSeBqynIS7Rka
JZPPOn128uDDLzoWQg5zdQ97F5TsK6zFyyz7n0IkO9Jla+974zKdjjEw9U5cuJ0BfMUmGogG2ljA
NOj2/Rb+5rVzS6aKov1ws+g1poi+oVpmjBjQWLZgnxquQ1E+KJ9OY2yfHHGv98FLNhXBwUTBtTUs
FP8LkYLNMh6cd8Q56lazWCKYqb9F/sXHlVCODAJsiq7J6KG5P/Kla9HqEBBU+F2nkOxlGb61DLE+
GrZjqwpMQc5qZvHpRUhhUX6n88XBOoN5TjAOdNrZYoTfTTbSpzpaMLBWSM94YC6oAM895h09kzpf
ukTVOWuq98m3i4vSs+mxwLPW0BXxBILNjV2IA6CE/Daa6ZpAzrQGbqNBAkJwWqoS+I2f8xAMhuh/
lFx0XLDzmaVKe47ycTxMKpwOPUAc1E0hvHQmMvadKJojcusaP7oBVim6/tas/YqcSSRn/cXU0psy
mE4aPd6D1UbVBoqMtYrr2BvpQF6IKvParH0jn56UStNZI29+wktznFE9HrEvTxPayip/JMJs32jB
uxbTCsxr9xCwOslJjqQlSO+0iD8Hd552Q59fAW5SliC3h9ZRukt4/xvbhIIIEO4sFPqXdMmGqFid
w6GzX9wfhg3GSloRH665yyrQF9L+FqSOWG1C98x67y2SwWc4skgxRUquaK52fmndVaHReZYVrVVH
x0bqTe71ofUtzQdsc9Sutr2eRpdR5ZoXQKhDt8ZENEVpTR0kjLhY9XtH7mfRfNKZl7tBtAv9ub62
Sb/3AwsqLe0QOrHwGpIQSk/10Anat43Pks7owFBE6Y8kcVJvkvZiOrygbCOU/I6uN3lf/bWLK3XK
gp5UPpzBCM0+Wtr3XJraR+WC5tPSjD0quobMbJEORbBn5nYxOLAN921Af7Rx4vKRnuB6kIY42ugx
1mFUbwkshMrnKPcUlzWYwOQ972gHNfE51ui7pcX0bQyCV1ZYH63TW0d2rJupKap1UxQYL7k8YAaC
pWyLh9qC7+OjxcjqcdyNBsx7W2AMGCYAspLCU+ZYxpZt/UdtzLz+NDyhb9Qxkece+i1/cxEBA6YM
wLigi6W+oG3I6YloTAwnmuzNOSvcI2WtHRIb+Fn0uEZ5pTGg76jOsFyMuaFTrOLbSTSHVnbsFBCb
SWJcuLLQ5mkd9NGGtr5f7nxYfewTYjrBlLo3gU+8auhmb2WZ7Qcdr3Qly0+CEbBF0sHpQzRYBWDB
9b9Wlf/fqsqm/HtV5f/5j//pn//bP/zzv/uvf6oqL//nV1VZmX+TQpigI2xdKNoYVG1/lZV5BrCf
VI7lctVSeaF6nRf1gpTQdONvOCJhVFgKO5zu2rxeU9CkXZ6TfxNCSMN1bV3qUtn2/09dWS40id9p
E44hDTKeUNey5V94GDrv4o9VZd3WioryCCG+NDnN6puZ47UaK5vKVbJv+yXFzJ3u+yF9jhVQBfwT
bVLBos5A0Brfh4wt0oqN96BZx65iEwyuNiDGQrbbhXWDRuYYZjRymITCVf7k6gq2fpL9DKf4TjfM
s2riE/7Zu8K+i6zu4w8fxW+UlH+Td9ltEeUtcAxJZf4vf5xj6ZxDl4PruAvQ449/XAszxon9AVeQ
DjhL3Arlb5TIzqCb7sD2bxex74wnpdnkQbwe6tcpmB9CrXrMkvJI9tqTtpjx2MFlIZFcmLCaaNX6
tzqbRodQKT2Jd3QiXeNk08ZsU1Az+VaGBovH9EaWzW3TFRDd3A0JtXCofkaFtf77f+GfWSHLp8cf
aCPbY2bXlTD/0hMAmx4QDkpFTUeEGxsRFGlEXYg3J+ke80jtyrS4Rb4c/moy/Yk/88cza/ylGfH1
i03JMsuwQTsKS//zmfV7pZfNiGVEh0qA2U5vSRNs/NMwDhvZP88LV4qaYEH508EnGuXiJDKIhFrI
EpOUqKE+0toGF7DwtjZJ9fD3z4v1L76/pVcjFDefo9Sf399ICl0Aohbyqt15ZjO+VAgjqJUNbXgx
iTYabfgU1ngVY4ZQMIQla15sVuWi/jR6qNIUlIqxPcbdCz4ggP0p6hvrMMjuJWmrFzOI7virZhaC
q1D4+5KpOJYHEbMpKuVjNblX6mfuzBZCL9vvBgitzYR7swq1b3ofn3Dx7oxGQz8H0rpRi9DhxDTk
LYKwcSuuRSnvpU5RugjCLdzYNyPKvtVZdhObzk6HadRmlOxZOro4UUX0/e+fPGUvZ+fPg4LDClLp
jFoMCgwLfz57wiHYK08GFzh/dTVb0K4h93246JNY4TPjt+q9EwppdPRkuPlHHPqv7qRegqG/0YO1
LMrHDAMpaAHTnA/zwkwP9XObGO9tEO4NYilqssiQFG9rS70mzItRs6Xjs/cpF6Xs7FiEeoFjLlyM
VWBBGxsjL0Vt0Vrho9A37OLWHckZGdCP0p0fQ6t/I2L9qddJ/TEp6BDhkA3N3qCCDmEQmkc6P1pF
DN2AoUto353OwQf37g5w8HT7UoRYqarCE5qJAbK8jll6BCn1kHCp+q22M88iQPspyrOr8juRhocs
+K4FaOIa45r45a3P77jXC+vTrK21SXr0WKIni01kIzbFUv0qhu5QFf3B7dh8w1gU5o0jip2TJEcr
7lmlOsfY0t/bIeVxsU6ncW9jGTeEtiubyzB0N0SS70P2htWLXfenBpp0EYeXXm8Q/DaXZoaUy2bE
pltENNHa8YtzESHm19xdGyiP+JbtNoYzSugMvuEKbCIASEH4t12ss8jdV0V2cqJpAccB35iPOP1w
memHH/NQXih7XSMVA9jEOdfSQ2mr7qJFzptR+W/Ewef5pbWjOwA459GA6SOdE8HKoqH8EhbFERX6
WoOYViwiqVHzQPvt+nzwyKs6+sOAk6vZa35xE5EBWNUJosbziGAsCwmIQTY8BIEXKLn9kXXFbSzM
7YwoyhxoG1jBT/IH9n56r0pzC6zSeTT64hYjzQOtgx2algcSw70Q34TdL2QyU9zRiVgnKGI1DYlI
bx1Cxh/bTQgIch8p4n+r9aegVHdwMXYB5r5kDD+tztyhFd1KiWSPuhIqM3gZyn6sKvO6ZLHb/Xgm
PPFTw+I6jz4dEOcRhTwx9g0mZ/vQN99w210pBl5MPX9tjPK2mJb6VHA1ANGz14tfcPEi2ai0jMYG
/HbzFFNZpjuChKPjjrcrPlAi4gA4PiA/DGEiICq6xj5b2Dk769pTCTZTb51HVUfvrZ8/VMDa7Nrc
Jfn0jGca7eKAlbtDBlhknobXrZkz5NjiuZ3UvqgytPw0GWnoOmn1kMiU/UP4bqjqLgu1PYzux9GN
3mMfsKnMPLeN8StY18rAupz4WPucx9LqLtLUPJNuZ12V1ArM5hqE6FcAz/UO43ACGpdtyC5zWIQ7
8joQCjhboFbeho7rMUd1mle2NxLwvpg4tam60nJYWOVWVf3IDKIr4B7k2kxuaUDmXca86oxwCLVH
YAj3MDcS7X2M+HBrdQe06Myu+dKE9tWsq4cmU8/1D4gc2qqskWkNJwKblNt+cyL3DuvhJgqpZ5Hv
BTIjXaV59VJE4SfaL4TtfvIUm3VHxBK7JIK9B9N5JF3751jBviYbCGcc4A5V3KbNQHdKP+Gzey3C
9GwV5hUPQpOYhzovHkDXEkxhiOdkQq7lGjuBwa2wad2ojhA3NeFcXZYSinVWPFMn7Q3x00nqBPxx
TnnbTDYsWwjzBRJroY4KU+eEKIEWH8JHDxdysPYlJFmXfbS9sA2p2GCYoOlMicRJH2oEjrE7ZdB4
1J0h7GthxD9NonCpGyJwNlZticOEzt6QGAcNkyA9LFp07I1Figp9KXcg+SrW0UZv4mdAa7vOGfZF
LqChUJ+Q9zO5SbE9b0MgxoXfr2VdPqTqW2PHZxT2l7HUTgMgLGFbR5JZV5TAnyka7GGPHAx9sUnM
Nz2WV1IKwlVCmFo4UsLJ/Z+K3VxrV3e1q1+gFXvxBQ/0PaZ1zxD49LI3K0pZrmo3OPcfbYk5xqpP
9D7jFVhxKDvRtSYZZp5djzjZrTDjfTRg/6smtM4RjSkq8un3sgn3Y8s9xr4TlNNaCtzyZr8HrrWx
zPTO6Bc2BaeWNlfV6GczW5rRzr73k0Nk7PzU3VlufOjKeaf546OREnfVZceWeeDvz9C6/S9N0BbL
WosFIBSyvyxsyfEjsDXtoUcBv/Ab5P9QKvubHHroXM+bBco20SboLDAsvQQn7Q3tnRLvg/aoAHCV
wY+vN/SvQMLp/yY6slhy/9svUiPkxs1b+/YbdvD6liFW+h//+T9AI/yn//jv/+m//Pe/MgmX//kb
k1D9jbgHyxaCnR5sQlvx1K9doqajPrIAFqItgjOI7Of3bSLCJIMFruWyHyQQjPXa/9kl6upvto4M
0VXs69yvp/73e/xt3/QLJ/k7bfKPq/3l1/9hPWjaUnctNokmZELbxcK6rLb/gCQM1JDlwGhf2nqU
ENhS866W6h7Xyrkx7JDaUce1V5EOomBEvYWkEAXxEpotoqUnO8T4fzTTv2Yupa2EVFkbNxS1Rf8B
eSRyl9K+hkwDt0SraGhmi2RLw40U8efI8Y2j49rY6jr2FsEwX2ITllhtGuWx6o5FGOnfQcVOG2fw
Few+wqXQnaNLjaY3EDsYO8ybvM8AXQyEZfzhk/ztLP3prLDZ+ut5sZA16eziiURVSA3+sk4uDC2Y
7Cy8Wnl5Oxr2pwGJL4HQcDC17mkMg2k9SmJ7zYr7UFL4yfCa70ynvwE5EHmMpmQm6sbJlPA25jaV
G7ZSL0gZLgheo2vu9GDiMNzj9fwoHOuQlM54bA24yM7wqSwAV/iKKoNAcqemBRI37B3MvLgafnNn
+RoCl4xTUCVRuEZ+EF4sIioB6KA4sEoW2VyJPQRI9LWWjcCqHst2naNbxnB/M+vxo91ItAyUtPR8
wRWE4HFsS20zLd+3Ftb/WZDhHM/pafDxh4ZZ3+DBxdgQmH24ncvutaOkadcFEaxj9O4Plu05Pn7t
elrnA/WzsE/exjB9HqlprvzbLgYFlwXlZbLa55TSloeanWKsH2/snDme5CqicknTscfP2XKes6i8
N4A/9g5OwUTVxHjTTIFVUa55Oj1Yob71y6ljQzEe9RwfOMAFChcA/uKy3QUEsqzwYe/1yA3Xto6D
2CA41yR9HP+xPh7ynqW11hwpIOsQBfHRwp2EDeNgdzNyskSH2g43xRzhieoNEnWjee9ArhbE3YGa
xN7K9j9fl46f7ZLJpZdHqGLd1TdTnI43rUt4pSKfgHyiemMU/gX07De9EakXoyLfd0ZzmWN8HQmB
8dvSsNhP+ybN0PQYLQVs1L9Iu4b5PcHcm8/RMSAYb0dMGHxbMWGgssx91227ocCtPeNVQ5AtwzLw
uBuQ2ShWTlwE9wiad8GNk1j+pUSyA/n5ShG72TkVkjhkeskqncp4T4JGJ+BZwVWlDRnNmLqde+FY
e1jVVOAt/IyjzPDU92hg4oX6u6Rdo7JcGZM3LWyWCD2NGGndJLnU941uPBk9u7dIjD7rRPnatVNI
8zc/lxgPC6s4dWNDI7qto5UEN3bMoAXsCuVfHTy5ewbSdWYF21jXn0lyxJ5qEcvch5zO3q9Kb7Zd
Ep3GCYDk4hC2YuQmRo/oxoxc1nay9xFyJNpGX0A0hsQ5XE5Q6KYyeNIxlcDhzLyQZQ/BaeEH7Ogz
Xb1iMMTLlJS214nspz4GrYdXacu+s9y7tpmfuxnmiGiiVzJQw20QYhHIYPBtKhnrLNDaH3SCqISR
MnjDILWzDEkBO0eU7TSAtzUSDikMNNuixqYsVX6bB+5bLav+DdMMiKpBU9c4ubIRaI6zuyRTTN0+
A6ri4X0ETa9rB4rUB6G19bFpLTB99V3Lzs5Ia6KrujjdkUIswfB09iEwsukCbTNbIQE/wY4kCaHH
MNMX2n2fOKfOzSk+9PnR1TP3ZHbto2Fgp4boR+l+wrbVTYSpkj+ZUtvuSqp+VWU/T2JhMhY96Suo
2aBmaYwFGkSWhN8jHZa0SKWLlA5oIkJj55oWsYXmS+Pk6lHHsliozptGKOVThDeWX088h9azpGmd
Qz8S9oY28blqGJH63DxD6SOwdkrmG6rfT2UobnwxkRMemMcmhxKfsUmbMqA1bTLcV0DA6J8lp4pS
DDEItle6WY1hAedvpoD8lzHYoCUlW4OD7kzBuaiRRQ0y2mZoWDtF06fqq9dR1RtzCn92AyNmauDU
D1yJj9+6adgwTnp5MzYWiRJgleoliYR0bGI0EVTaOC31mVwqbC/tqlH1S4bEDBa1tiVoB+yZA1NX
VjmJzEvjeXitijrC41dvEL072CiQdiqJ6zCQ7SbVjHTLcNmyNVqJ+iPG0VqRdHwIAbJEIYM8kbPb
ssW9GVTOt1BUxAxa+h2u4F2s1W92O+obl2+v+2ycN0PyUkLIP86pcHbUKk/RjDI+8H2M/f6nofXt
WpYwCHOUX2QypD06ski+EhEsNjqhi+vR70lqoXd+mEvr6sZyseGCAZd99pFkGHxd5+fELLrNUV6v
MKoHpUNljnLZ4EfJA7D0aUdFkXnMpShL9+xqmlguKnJNZDzhY29Sfef4+Ngbk5Gvao55NTfHuJzW
5E/Xh24WHbuTmyica0/ZmOrLkXyWUZB0Mjq1dupyiTJWO5LYgQBUJERttfG0LqTeAj2pb7U+Gw5J
1LFjKsc9pbh6M01GhVoRlskgstFzltRcRc71gJVuj1H5zVRWvitGYe+hDqwLxq2hYAcdhFN2NLJ5
F0tBqvGcPyL7J2CD5Dh7+GnMyDhjBJZtswykAMAcIEbHmXLDEb81O/JUpHA7qmLXVNI6yOh14pYA
e5MhSNIDymxjePLHxagiRgvSlv8I0nBZ7BBal6UGbSd0tr/oRe30bvixznqAg28r/aqQpszAtFbp
mM+eXsVLRpbrnBviemJuPoTfkcY2MGnbLYrCDPgonXPNNYqdqdALN72RnIy6/JHJ2nnrWaBgEglf
wqA/V1jB7d4cfgYoFdPahBMlySlogLcdB6nRyqRGBv1CRoF5yUBPZU1ge3bFeZ0YXK5GUefXokrQ
Imqutp5HlZzMqC7WBlYboJ04YALuLAd5zZq7JT+2hCeRwWOSlzbl3XND+wQBi40Ljo3t91oFfCia
fEyXyacsjg2MzKNcvspamIBkM3hf3yLZwDjgCJuKqGOaDy+VKbeuVnXLJnmcj/NnKjjlY+wA4mxR
UEfLb/w69E1bHCst3gi37/ZzneJy+npiXJ5woj3qSXX4eiCS7DFVwY9BCgc1kg4fjvA66RbzkfKP
s4wKAdO5/FZC7d+S/pEjyOFFvr4Snf6SA633lNzN5h0i28SjKk+aiitfQlBiIUITWBAVtN6kBVoX
GLzD5fDrjZQBs4o9PueO+S0BQ7ppxHAnIy0t9lHcxvt6Ni/dfkh6sHUFZ1zVZk5CZXxARfc8JmG7
bbWKE74chqx7SuNI0pVmdlfWfLbY6+6YA/rj16Ep5VOQWgQyGvp8qHIIBlV//Dr47tQffemOXujY
70ael0d79jmF/cSNIO0w8gCAUKii5lO2XXSwkR3laZst3yk8pdUmtD2QOsvp0THUzuthmvMj6EPp
TZX18vtH8/sZ/PoeTgKIJ3VBwQslB7+LyhxnNwitgnWcC33Qqia16jH8pDhkr3VXgq6OLBRBdsdS
cdq5YwRDbflPbVbKlZGZJHeQ2ECUxHKiDXPihboMHsrykHob060sThinWHB8/fVRYr447Nk9okx/
OyG6IUfPrSFIN1W4rVOQbWApJ6hXW00f7aPTNWCwNR2NXza4yB+XTyAr2eHjnmO8wZnucikh3DwG
+N5+HdIqI3dneWgoIIqmegL8QbFHJ/rJ7sujsYQaBPLVby3CwaRTQSSEx4gSjf4Eh7iYkfJGrG6+
HuHLOGZyIeIWX8dU6Ly7LDoDsFn5XH3cRkskcofoifXduSwyH2k0ZGvuWW1tM0wdvw5+XbobbnDm
c/NOoOSawKzNKGePsYQRlqFAR99JY6irzBqZJ1+Ny7ONrpFQ5i9qsDFpT5HVYGth7TfFQ3e0MlPR
CunYY1Rtuv8aDb4+8V83DuOCL4j9YoF7KZcpQ2/x9AIC4aQVp69fnn+gOCFLuZxeEAI8IVi2r6kZ
Z7saNATTbRBuGibnTeFTsJwCx6UcKM32CoYKmzykT+yH+2x58usgu0lebd3fVbQe12kmdnmbY1Is
cTFOhXH9OiTh/NtXZQTaSs9/fRtu2YBSYKopRfIDoTb2nkVhjQYVD+EFXisiy44qk8M1tJrhmqbJ
K8BdYDyFtZTmlyfc2FAXMz3//lNfP6rPIfD70NJ3hsZy7PdnIXaDRhXk9jR6Y+/AmbJ21SNGnDb5
TFVS3prBXNzPkEe+vl2plDyRVolfP0Xh8Nnt0+pOhUV2V+fi29dP1SGdvwIVx65w9fRFhvGm3Fa4
X891W5fnwaWXYqMH/MPDr++R+Pfbs6yYPiU5ztuv//D1s18/8Zf///U9Mbmfo57rwGX9AwbsCCaO
haeB/BwyjvH0Vs7eGsx0Z7XqzTV9ddbEqhIhupQY4t2sHYwOnQedvth2ENt8vSjzFUxcMROhA3Jh
DYKnb0H+pbUUZ5yawV4mDt7GaZW2XXxEvzFipCGnPHiDKHtb2SXTahZ5qMzuJzDV4Hr86tiO2rqI
tSeJpdoz2KXOSed7FWYYPDkXvFteoKXWAdV6QZhUoq8QUcVbFQHhKxL/XqbgQqAyZedc5zP+/VDN
Gu0Qshn0GB0QdO19TrSR7mf3DsyxNXGXVB9KQK4kcOGJMiROsQjnQtR+4rwtd3NQ3PQJlgf2Kdss
u63GnF1EF2zkyJzd9i3CvuhMzu+tYaYS5lKbRFhY1I5N3o82y7aZMl+7dIKOUR+tycGv1aseadI5
nYfkyKplY1Q2UMSRdQqpMdm5HWf3sLQiBiJi1iEwvUCNNWrelZG3pAKaWbmOOnfvx+otnWYCuQS9
kSwLBw+5sFmPnxQcoCwE+H3rgjBPLh0CyqtTiYP6XC8HTn14tBXODYuWnO02qAdturUZ3rbYmanY
1uXjqKUlnQn2w2q5POdBg3/eT/k50Mj6A8xxrFhdLqQ4Uu0BE2OEGPZR4R6Qh79kBt2kthLxvunn
qx0qeSawaUnytdfIy1JUY9FdSFzXftYAAPKGW5gLYXP+OpRtEZ3Juvx6IIGZJTOtOn8a7+Ww5JzH
ceXpc4Oxb+LCmAszONbzuBkG4xFmK72psKsx41nVec6IIvOVz4eMC0m50clg5hh19VjN+APiHPsz
5jrsQLZ7+HXLdElJS/4j17UPEQZE35W5J6KkPOgWtqUURUiy5HCyJ8BqFIP78dHtWRaBpaMpj9Hy
q2NI8+dq+XMcSF0Uvmx8JAplp/aw/EuaKdgDLLwOndvszW5IqR/Rr+pLtKDo678e1Mt5nfP6hxov
U9QjnGx8mLpzQy+8QFYM7Dtb12N7sVN5zMHJH2zW92errUhhYMD0fr0KbVVDZxVqh6gKiHX1tJTl
iW3zkY+5nsMXfZ2cLNgKbvTVYKJBy0tlEF+yZIMuB+E3m64Yi6O5jEqJVjZe6mvItKKc1TtqSlRn
W1dHLh9hTAVsG/8kTJCN+hR5NGAIUNGnTzMI8JcgVivJTqsUnX4ZJuIc5OQEWjFnB9kAkCz+3jHw
nIQCHmtJii4Sq4nbbBrIIvgtOc9imN4dy97OoJ2IECi+BUTi7hA6/nQT6v2+hUttCI6VPnhm3D85
Wfu5XI5unD+axoDWUbC8L8IqpiksHmdJ8QX9wsZNunSDxxLYmia8WQzrXrrNeVwOogmTHS2n58Qy
7yyCrDx9YbArQ98ly8gjCKOSgcRS1kYYyrnZyBBlja99I+apwTeSPOBKv2G94+lZ+AlqD6GbNr/7
z0Yr8L4Ze3ckN3EsCrScMXwUFK9LYuVer4ZxX3TOdxD+N40Ci+erNltref9U0kanWTi4Z/ZS7pk8
Rv/XV4EzByTGQiT9esIs2F0HeQo3dvrQW7c//34QQT6cHYuQsa/vYaD10lxqh99/gvLGyQhJ8Ksy
Kl+o8r+pOnM3rAbQj7+qsW09GuBLZi2GESJMs6LQVyySSEGvfa+vcL5IixZYHEa7eerUjlb5M7Ac
tpaCgC+60VSgppgCpHzPVE/hN62urdO8GH1Y7Y1yOs26TXJkWUG+yfx7DVvLuayV6bmybahG0K3H
X7NTnLm+Q1NbIzAGWcMIgPXr1jeS+Myq01yHfh5vDLjkvdWlp7yvKfIGFn7ZWbfkZlpOhD4Pw9mG
zqTNvPQI/X8V90AA3BiPmzWcYysez6aTdcckx9UzFqc6xCoSMCZBL1MrWTa1x7BgCu08ujX8xVS+
NlFXbmu8DkUP6qAbGnOdJDP1SX8mvQhtfbc1VC+O/OOVJpQRbUrFbQjTvSyBqNrgKLTy9DWzZ07T
HjPejoGPBfcoYSfgB09hUUVeDtDQTlNv7PvxaAU58hFf0Wa2hpayYf5TT2q5tRqrPcuhpP5niobi
Tj4CVeBy/hqdbRpmG9Qkn9g9d1mJMcVPBXrNBgS6ZjHhT4zsohtvlKIR2Eh2asIfKGybNsaf4DBw
oRxURqBnWurMQO5eNxBBBUKxbIWNPFWD7amEuJEemzXrPyoG7filFSP8ohKLA9H+ETCd60n70BjM
LD21WK8SQOPd4LW1KJeDv4S1NaT7rBW43OR4jmqVLaA4vvx6TNhYu9JdrgUzznEmIC2OKI/DaQAt
vkxeOmu54yQAzE7iNbXJreeNMWz5/4uyM1uuU+m29BMRQd/crr5X3/mGsGULkr5NEp6+PtA+v0/t
qFNR5QsCWPLSkgRk5pxjfEPD0W2In0WPA6Fh4B2MeNpiRTXXRZ895QbdlaCjTm7D998khqRf6kQX
xxPxxXQMHyFGDXqLtIKkTo5Ktju7pUZF95Xw6ZFfuhVwtxe9Ja5aS+6MlvAnociEECQlI9WdHBtR
mIvdyqcKJhINyQKTKnMcT71rOKtOcieDavgpM6ntqjCvNwlVPQDanbosP78yQF5XpUGeny9+jLTB
WB3G+IiZp1SeRrSvrh5ZuR1yxfDTOsOtSvuv2Jp7+5j31rU/jRdp8TSTmYYEOPKehU5pwvDi/TAg
rkVRsrcxQB1c4V61gBu76vlTDlr9RG40Zhqzi7edF6y5HrTTSE2TlliXbMIpxwJh2WdWJ/cpgL41
beVhHczBr9RWaTY3+NB68B7GEL6hiksZCa2NHaSPJKRMh7CG/O7jyIm1XVHpzmYanUtqq+AQZVSv
7PC3tPgFD1N4yhrMdKKtNwK2DhFToDtZIwW1HoL+YsDpE/2drPL80DbpQ9wLHdclyn0co1f8dNGR
OsY6yhuEZyqaQaf15zw0Ou4PkzuDagkxLFN3Te16r80uZSNHm3bMw/DFrMgXr8EYE99KdtXAKLOz
a41HTheQcThoQbvWZ/gPSIAmSD+8kgXyoDEht2pwnZR8NijOCPOllLahUbepjJokZ2/OtBHgYDTl
nkjLneBsWqzrscEqNdwhnWv2WutuOxKUaKiY+Kew0jgsedz519hUOgOQ9UvWMeklc9evo+MhAwIT
xxQiTNIkV2BM1o6r67Ook3cdkfW2zsLNAKcUcHt8cqX3UVOa4c6eLmZK/iN/oykkTBPb2Nr0jaJb
qXA6J0PDoBeRqUCHYeWUmCgqr5zNSgoaaDTBj50+basNWfwM4w6iz9dy1WJ/CgldjtqVzje/EENZ
YOWqImgtPFXi+ZYdQo8ewrxZDomsyncV85lZ/lOQLs9AnJjxi9Cs8FIxo9pNORxZw9L8M45Q+Lge
a04PhcL8iKdxagAsZHLx/difx8Tv+f8y7n3vLi+pOD+kOoFny/8rkow1wvfYOL8PxGz6J0HWW5Qy
eSwso2k7FYSXJNhlPCT15AxzG+Qk1yQyc7tV0ykASUFQAM/+3yply5L8X+f+rtWXctffV/9VwPkf
v2554e+y/+8b/Ovc37f/+zH+/8/9v3635ev+FvD+fqp/nfu/f4Llv/2Pvwjl4hvNTaLjItnsaQvB
cuNRt9Ua/bXHJb0tXMB+aU5PM01uVqPVpyEqm1MzV1bIGPxQQ81Mk67MKH87KE6TyRmvGrW1J7tM
77Uqnj6i3DXxyjj2oZuAuxUkAFcTlPVK4U+LJAV+LIZx7ehn3+SdrDC8ppYsHoc2vaZtxTTVg1WS
GK734WaKnELHsM6JQ5uNOuIxdseBPklOShVpDKvYrnhAVpOxA4W+juf/ROFsLaymeEtKozj1pkY+
eB+6H5ruvyZ6XT3CvA6vlg59bjmfj4hWcW5PB8sOnoIAfa3X1GRq0MC2Ed9/RKJtDwkJZNtaeyxU
/DZofvMYQP2h1OC9pnbFONdI9D2h67+7My2YpIP84oNFfw0hnOskjGZpW7/3xCht24lMBTPWKapg
tCZPbW0QLPRqmqpltNcq4oY4P/LDIrI0kktHrOqrTz3bns8T0sWz2PWJyOKOWpEQSMBi6b+oJC0e
gzrDGubADwgK1TwCxXycEmKQwQrCxrfxifvaHM8gZza7Z75hzXSPbduLraZ3mzpw7GeGYsBLsmku
KYL0LjWyx4IYofkn04uoItrRBoc/H05aum3S8WEE4AVgXd9jczmiIx1v2GyfnF5tU5N+SRMLpvJW
iuTTnGkZS0J8lhjbACNT3A/aS+q2j5HTCIKOxuberP3P1HLM9zGB4NyQZbvXZEHNeqhP9Mysp6EL
3RuahRqH3DRRYQaMVMk/fccvrHJtwhmDsThgZk12GvRmTafPlnfNQSsKAoFJc1MaFsec3m+iCZS3
sRQfBTHr1O30cXZB39OzOuCxEO8JmrguKOigMMXY8xF/KN9jOjY7//Hl/ow9t7pvpqx7gulzrBFx
7dyUKErI8sF6TOn2Cm9wiJvsgbuFGURHUVHsKA9jIljdWQUc40KQglmNCDTsMnhPBg+KdJwPWMJt
/c3zHpbftUkr9JhNsNG8pPPfZc3gh79nvMnM0Z/gap1HB6hB3AE/VjoJ2D2l/i2Mmg+9pu5ehtnJ
zxP5YY10hZWtxbcRe8ZxHpnWnef+oUG+T5hZnoZK895zdDaD/a4hQjvpNmW45ezoC3ClDhFaou1w
y+uT9Zrgrob++G7EIPZ0SwEqnw8nt802ylFqb4nm4HtU8/xA21R14z9johZ3joMD3p3PD37V77hg
0n2nwTXGNz3Hcclfqi7FfRMH7pPTgEXjr/w+Fbl5VFifNrNu4hi4cGicwgE9Se0Khgm3QzMV7lst
egopevliZaW6MxL3N9Jw+caKqs8HfV4S0WOjvPame/xESYplezlMh2e8VfLVtFlXZ6yjcEgylDKd
0le617qXRjglwYRGtOX2Tt46/jGXttNj21vynhL/E4RJ1HNDbNymyBFvnfxje56Cxy2SS9Dn1Z2W
WF/LN6tmiJyYm/vtxENBJx/9jRoET2dpmxdrVPYbzHg7RqjXqSE/EyJ57Am9ZJnOjdvGYbMv6Fft
hgR2X1UoODcuhH0839ZbVP70CThphMyffTKS7xrb/+rzCYg+7t+94Zj6djks4ypZj8DhhEETNXBq
/S1F5tAoXDvd0EUXLHAWoZT6p583/htKmmmvezCcsSTvcWXjPvRpbIhiiK4uT+w3XW6dPMzfpjIL
r66PgDiOyU1icYO6O6K866TEti+/gMSsseOSunBrGp0FvzyOpaLP5dnahpi4CfTLTBY1tEMdlCzv
Rqs9NUOSgKMyX8tYWVCEKSrBHbZOEk8gHUeBst9uUOPybNfp9Cq0CU160D3mhSRN0gxRsz4BKny4
N8NilyCGYyaYedTAvveX15evX/b+T4fj/G7/+pJco+76/eb/+n/LV/+3l3E52nvXKPZhPTfEdRol
y15HRY5HGRv5nz3QqzGxdPMxuPWGlkXqUBvX5T3QluIUGnlxiqKa78x69RpIWrus8mk2zZsUAt73
3nIuqMnyLE0GI3duZ+Lqpk/os0DVwJKv4rnzE2o6Az3FhIOle/ANDWbxPMGb07Kh+PPPnlDpe2NN
Hil4vOi2/BzYPKDEqJlZaFCxG0RPbjn4BzBd2KXH+TCjR0n4glmf/h6KNs1Pw71buSQd+t5DVXjm
SSdwAoZrbd/5UPh35hCPJz8StNgky3nCwseTVdacUwGxDWF4QesI/TBqq20yfw97ahh52ujX8h3/
ftu/h8vHYzVe0CQ/Lp+/sSs+F8lD0JXm3aYme5wlTr4Jk7g+OXP36+9mOddKYii6Sd2j1MFYQzCe
L7EOYxuiG7h8kBlylWk9dIj//Pw98SI+FKu9uTTV5g3hu/mciEs+a0RUBgBSOpwBHMR9kzJOzM1D
d+53LnvZ3CfUKQfx8KeWPi6NMBlfhQyQhMwah2WDyJ/OYoJkiWUufg3c2v6aVEIHHJuvo5zGi3+Y
vTBBrvLT6Dj5adn7u9FEmJ8Ye18LERD3Ol9p5OfmJ7CY8bQ2qsrYRKz2Vzn4uLXecKfKVsztZzbd
f/bKwNOOAJBDRo6UfEG+Wdz3/ggPPJ5tClO4Wd7aXe7Nv9+lN2hxWlH6c7mIl00xBcAE/h77/qx6
H7NjNV/JyzVNQDZxERXJC8rr1T8XtTaEn+Ek7ysn7+kcjlzn1Pz/2WgYTY4z7CuO5rZgVfQnB+TX
956n2XQJ3fhSxp5+9HHOW6Rw6i7LS6H9dl1ZADTWDKQBRDQZ2ibrzOTYUualPd19vw953f/sLeeo
+6MAXE7+62v8+VuritquwXC9CaxMnpbNSDzj995y6LeCxFDFSrxMaJAbLU3h0rT7f/aWc5jx9zqU
Kd/DI7X9fsy0qj4GyRcBLjVd2xwhPV1nF/EIHZ2hNQ/AdutG7ey8pOCmm92pysRhmkVdodswcxyb
t0KEcuUEAuiHlQS7McjvR5fk5r+bOgCbQeY9rcCgN855SMckaMut4aQRTjUzOltT+1AakY1SsK2A
1JOak5Qa1izCGTp5XjZVZRIZySd5V9B7yJrV3HOLSOY8wfD83lsOUbbpW3/+dFbZUHfRkrMxf4XI
PO8czZtlb3nREtm1Jqhi3+K4ZaEqtlTKjJWGYS+Htquyh9L6gwmg3heTbj0wp74XXfR76AYQ+zpg
9yFIhoNG13QDFQnbXolD3xGY+IRo6cJJEKLjGIx8lN9KWsaFzop/FBILUCoj7R7unM+dsrZb5rCq
SrSt3TwEBZSAyNDdzTA2w5mlWPMwOSblfQPUoIf89ZC0qHBLKVKMZj6R5yDQdyDV3KFuDh66n40S
qnmySUYrwI9cKMRJJGomqC1KUXdkiPogVJW/Ww6Xzej0t6nDmtFikWXVnTSHsJASnhUbAyfFDQkp
KmqG0MlmrLEzfWO6wI0ItinWejzjWQKTigSzm2LtGh6chL586cd4OPhhcWdR0j+4hgRKO1QjKJ9R
Vdu4DtKLVv3XprbzDO9R+4kImwLqfJ7QGPRPFcEc//lSyjFwq6M8RUpVtxdtrrgue3CdAGRRUi/m
JpINHwpJ8rB3WOIhOmTjE1JwBoYTsoyjbjxOqbvNybSAkaO7eH+6XsF0rMVGHyHOf58MUSGd4Qea
c80ym6uX1HwJ7qClttYcsdNgjROER0cx9+4iIDTHOhBro2k/AtIpyVI0TuZcVPFaExZTrFPnEtRB
ewzMEHdJRJRopqgDigwsENyOjEAGw4gBNgJ+Ep3xu+0Mf4Nq+ADLLbhIsk62sUF+j2sgbkrK6EeZ
1h+4iazL9yYTNDnodqDYhh4iSEnadKMKcBpT95lH3UvUiQfFXBwLDyNmGqjvTV/sHMNLTm5Pbc1C
er9i7QajF+MXRVAQ7GZpQU6CBWjY8LAq1z9VIum/N3pHPuo6I0WdMr8HGFLrPtDR8fulgH6ie8w8
bd7zS/Oikw66XyYWdmMj9aUqtVmmGBq561gJ/2vGsZwbzAqbHDio7xmHVrf/fdqxHCZm2W+D1Pks
FknJMuX43oUp0uwnXJHL2B30NpyWZVinE4uaKL6v5jF9Gb/hW9anZfxe9pZNbJtrJ22mAyMxClY8
FR+NwyM2KPzn5W3seYqjjO7e6x21i9NeGKR58ka53eGk406hWGsQiMmsGKnMPKrLqVkbcsqPFhLb
DQVN5BJVLKCnOLSiMzSvRtWkazSWtLdT0OJGo065a+T5yi1/qAIlTeS1f8ZAqBMZVYpBi72iG2jf
iGmPDJoBFeord82y2+KAODiNvYGRh2dgGb7LwchReM9Drxbt/Cgkxew/A3kwzyCXIX05NxT9AbUY
wGw7ybnk51eXeSPNmR9x1k9IfZlUIjhjQRQ6YECxESigWxmoTj0BW4+AgIF4mVeaiPxBIMcUPiYi
fFZR7SKbmjfL+GHOo7vTTT9NEvtQYLIx5t/I8mJau+kmjOEg1XoGmMmKCYZB2iPnjShm+c8y62EG
4x6Fe1jmO/o8DyLxtz0te8u55dDImk2lVcPBDN24ORSye2zjptsVTdfR5DcxUi67lgesXKp0R5sD
2Xs8j4Dzl2QWQ/myt5yrc0xcHvNnLlVeWDYtzJJTPW+WQ7CEFKhH9Ft1R5dva6usQ9LnbVAkkZwe
1Xf/mphDdTdTkRIOYz4WgQ7Fto+re6PSbyPdFKoAZnlfsrqLokTe3Ml6HwJlnE3p83BCzdNq/mNP
0x20C8Q8il0BM/zC0zchHmuyecbnyifO1LLCD8OkaJzw5BlolR1bX9Eqi0h8zao4uy4bI8gvHvyq
FfU8tRVRbd1XFVCwnCVHPIvm8llEt+zpAd/O8Ii8mozWvg012i2/RQeCcyah8UDChmW/Q03mnrWE
PPg1vjeU1W9kw2aHtp/KS0J+ec/68s1HrdHjshvC4RImNRzEtPFPKcLSlWVLBeuthjEUjAcN0Tbz
WMe7gU4HhtQwdfaNgdBl8VW4w0EKqs/oqeN7M0HPi3IlOKUMlqvBAORLMCZp8sbBT+p8b0DwWiH/
FHdy6NLH0k5f0oxHLIIwcyuz8cnww3DV9alPyrnV+5dGS//ZmHDFbLfcRrTdVkoMFCH1iVp7Pz6k
jDItwuq3Pux5gBW0tYLCfG7gfb83I1EipRs0a2UPzVpvNcqX/RDiJlSDfFLgGMc46S/LUUoA477L
6bX5UbR208l7h9coSHbx7JNVZ947HDljeDCDwd3oWrlyElGfgsrQD+Zw77ce8uBsfMuiUHstqh6w
rxZ6l+UQM8LeTALvkQsteU7yamNbg/Zqt9Mm0DSQP75t7muzK/aCgLGHLqARJLvqUPtehD0zideR
7fvXvDCMhzTWfmmx8yPS8+4pq4l5SVJPvjgOdEcmPt41611YWPoj083q7tvales06ku3Ulfe52HC
c8RSThBrMgUVhkoHrcJoHJIsTM6wX9PLWHS3LhaP2TzXTom2If9LVzvCg0iaymjUDpUYfyQ67txy
nF4huLHAGVT9mmEJJ7gwf8AiVr9GEKYmOEjPyhdHUkv6a1FN0Y48zRDJb2feg8Ux782+Sy7jqF9L
7bkxbCrWbpZsHUMZJ5GmOEMqknTH7Jkh0XqRaLGYHbn6OiMJcFe5hXmup8A/B1wxu7R34c4Xr7Ua
s92EQfWVz+qYjXE/Dv7RAcNxXTYhdNoVzvN6H3ZyPZJyegeMjFCL2g8Rsva4M6AcbOHK9o8yIlND
UY+dVOOv8dzYN5t8LJ/i0bGWctwgl1TvUTHzZau8g/iJ3dPRZfNAM5FFEAQvemt5Kx9TOfHTTE55
w00zHFVmG+aqj63+gF/Pu/osaa5gubLyOXLxQU+1ke6U3+ZnR6tzuqMo0vMKnICRZL+gg4lkyj9Z
giOzzvXi1g6+e1GhLjed2Q3PIo2ffB8Rm2dTlMbB/hIZzrMM9PG2HDGEolyyW6Sv84tdTnomWV/h
xuryJwruFTq2LryYhk1hfySOwWIuTa70XkoH74p1S4COP35fXhPupW3UYFXXa985D93UMbt/kG4G
1RsXxlWN9ymlwmtmB9H3JpiiP25qB6caECOLOxzGhgCj1BAek2XJMQNqVsQoHgvDj38ZbfRGkvxj
aHX6iz26T75IiFp2W+1sUwfb0B7FiEHyXTMOBVSXHk8wUiwyJQJGFKi4eJ7l+FqEfDA5+sjuB3Xz
Upr6Gln374MnjM3UFBq6dGa17hy41OsaEXBkK6Za8OSFZGbEnXoxW1oiDsYOZsovZRGpF0m0iNfn
z3pyV2FZPvL1yQWDfLfvi1Hcme5YrPOQqKbM1x6WTUIYEE5upx+deyz4w4uXwoLo2+HRbYV6MYri
QHukf1hey1NgNv3Qn7ViPMusEnfRGMZ3pnLpjHhQs5ZDePP/vAC4xaZ4oV+X81SC8Xv0GM4Ii8+v
y6bxIm0Wcs13SzMXtA3cSkzmw4SmdVC4+aNqXtBzdE/2vOkmxhvibLFYDV77VHbKQdog35cjynjm
dlRIOGN7RokGbh+ektB1C4wTdXr06b73tsW5dsR1k6qrN5ZDubHn5rdtD9NFuRN/w+DgRemADxwo
w3rZBYY+nJc9LOjybAzml1Wg4olDLwPAl1eI4qaE2JPS/j6ij1Gdl/OxAzg4dXVoiUmPCGL02/Fq
Mi29qsZ6hVrYHVhPjdeoVL+7ziqPI8qNe1d05D0RiLddDqdcjPckXZgk/Yi35VRmuAW4XLs/uAmx
LpReOVz+m5LDP//NdKXaGKUZ7TKdgN9uFDFuoa57AiIV3TJcrqHJ0XLKnv2QHmLJ83LO4BY8cgVF
6+XV5RxqUeZSobyfxrh7mkxmCHHRUWGY30RSxrpPTXu7vChF9BrFTGGEHaMRY4meO/5VtwPvqU2y
aQMlUNtNkQXCtE9mj0urn62aktXyJWVj+k8dHfTJl8PDcgpIocmAF5aHIK79JzNDs9qSI1WE/gp6
eHCl81CjMSiQS2oJCsA0GTe2kQ1H7IOSBjw9ZQk+UZdiXAdpSk5cpuX3CgfTDk4cljqFMa0wPe9I
Q998mTNJcFlPO0vH8V8arn/zksG/seZnSV3mcmvm2A4jrziXoR2dIAPFt7DaxA0WJUVVFEz1ljRr
OMfMHlh/FSo3t5U1/vbCsubeSal9n8SXTCQoNsaxd9K7qHUmdQYkoXhNPOvBUeN7B6J9VUgk8B2W
mj77kzBJXzvTBBnWa0kmTB5xAdrZeGYuqOFuSU/T4LwS8JOsew2B4dAgXRz5XZYxMBszu8kQ5WoI
W3FlaQimPL1B7mW7xjl6zJPpE4misxYGzLj+5Kfe61CTEJ6hBJyygHBV+7eTm7sqR/uu9z2sGxiy
7YSPouDinArv05ni6dD4oAQiX33aKgoOqFLazZjBrRkceWdNWGWHDqOooBMboiFEKnYeB4OEVwM0
clep3z6TzlllGe4qG0uoxtxm5Q1Zjw0x3fnChio8+/A01us8dfuzEbqzaLZsNj6haW1e3Uino5/m
5mpPZiUYcv+3UXhQfGyLsDo5PaQmfmZQJlvSOYmwc4s1GNI3q6A4khMyjSBr57jxUQMWuU4lFMNo
Gq701j7HmlEgIHUo0sjoAY4BrDAAvO3cVSKmiD0dqOKFiOrsl8GqUJHXJinMw2ecmE9Sk+amijLa
SqTbbbKCxvkILMgtkZYLB9tIjbA3fHOkk+Dds87E7rBCd/ZWo0/EUBW/tE5UR5RN5cbFlN3zy973
qfY5nOMI3DgrjH3uqKMdDM3OtcASt4nlEEk5ay6wXsyM4jo6zp03EPD1HWq2n8oDAKsZxufk1eJi
hcyAOvJ7kWlYN7tzIBdj16Mq37Ces4ko1Dy5qcxypyY0exW+7Ghsv4QsYU1GZbwPCwfgP1l9akp4
PNJtGKgruC6uSKF71bY2zTtnaPM1NpwCr8yzIMh6P/T1TyU8ymyOSyg6IpQ0LL1bn+e3ws1A8Ub2
o/JZKas4vsuL7nXwenHF82ifFeR/bGM1kmMJIqBKHlC0oLe8k/yo+zKrflWRv5c+gCkEZfvFDCIj
AiMKK2C9PwJ4tvZFm15x5ZBV2SZMPCr/eaDVvSpQHh16p32oXJ1oOGInOzOGdUouI5wPUBm3wcr2
KimO/BUhSJugYmuWj4lulJukHB6ToQbySrKCM/rypLUeuA2MwkXJfeLZOLVrNEn8/U2VrwYUoRs6
mresgeQKOuBoKaYEPehKLVMxpSFJwbKt9zC+MeB729iBqEOoC7ddwU+gzF2sxQjI/fQN12+7C8Lo
3OvFwVLxXaFb2paoYR4hYKBVFgGpUi/J5M4ubKbf5p3e0qvtHRdPTkcRSCUEMVhtAYI5NPZ4ig+D
Q/aqoTBD1fDqKfOGt8r8klVlPUS2Oa1IiSz2nUPDxOhefW8Uaxf344rUN3/TM8H1Gi2ibzCeRmyC
mzr6EAX4kaijqIyntVnhFEfgQKDBKqY8RWIuEZKAf6dnP4WLzaXP5GNVjMafKvN+RKX/qSFso/aS
vDQD1sMWi4ZHpFgzdV9CccvjSXsvcrLQG4EjR5fjuYTb1A8mSu45tWxqdGsDoD7YWOVjZgXjk0qN
c4t+0byRzGisJTNXaoXdSx3cylxrmZ3ooHqk+MksXRJ4cBeG4mzzl6KMOtBFlDySbDpUfMO7MYca
aqRMoDxS2H4zQwPrJNXIYKVN/O86XTcMr9usQQIGkGNjtQGJMt1HjtH9AgvgZ9k6d2ZnfU0ayXRK
Kx4qv/kMmU8OOpUOFHOV26mtO8IJ8pPpzXP5XCy/4lyzNqaWZ7cE23YgNLGve+KUJ6Efk8m6zw1n
5kGnW7MEutPBusuB+HqsYR2pk6kgwt9Tx/PL1zZSa2jkTwRuD8nVGstdVNv72gG2jKBG+ERPOG76
WCnvxbdoxozuMTeYXzatzaNJV8cBSRed4ZYBcc7ySX8SkhdvRJr88kgd1mPnzc9LJOym/aNpimci
bHfFmNl3UMfmVVC0R26B3NOcftqFTXili14nMret4bwVTKpGWV7qcLpzqGNPNXxpew5rUG12l007
wLl4h9yFbu+RzOPCK5dhrjZB3oHV1bxjaLJsz7jKpa5DnyIjOhI5d3c0s9gSqr6myB6a5EJaIVe5
b61d0u22gUbPj+iGpOeeN88DamkoIVzQQU7rcKKQR8Uc3WLinUHhoVUyD5Qj3pxS8Wge4YRZtAIQ
Bn4FeALwZiFUbQV1Av4W2STLbRy5r+ZwGbxmn2UGg8lIZ83GXd666KO7rqH7k8E7Hjy9PMR9+JGX
CdEGjTesrfgglHi2PBP3DBLxUJPPgWpSrM1gsT3DgxoW4sGhNseMew3laV8EhMF6MSjvOA86VL9T
cHmtDXU/Ic1l0TIzl8y8Wk366OPhhkzS1jzSW0SHG8pCEKDxW1MH2gVjdBZxxNon9fM1sHhs7ir6
TCVeSGQZDGLWI3U2ImsH0mw8Oz5TcnhCdInmL6sdxNjTL6Ion6OoB3tVHIGOyeeoISLSF+ugEpe0
ZCwKNEJ3WDxNpMkZKdL2vqbqmA6/E+eXXcu7hdhOnYmM3gkLR9swqqM66geig5Bhztk/aGs03T6X
NdJaf7C+aDSWROi5017Z8PyTsvqiJLub/AE4U4m2H37BFP02gvHmTCaGHBstRaoR+keB915ZaBM0
h/J7i/wgaJghgQPYWWhpmIzYO0qzoEh6uL2tw+0SkYNIYHCy0knyIXIZYTweyNxizgauGFXFQWn1
vur9M0vwaQtD49wEG8QulHHjOVYIirTaD6b7Gx7yITNsAjJ1HmWkWvzpBOk3Q+jImVOy9tvml1Sg
R1VOa7oo52aon8JAjout5mF7KdKooUktjnqQEs2bNwC7E66DwipeQ1v80CFT86waaA7hGsgQvTb4
wzak9XwC8kZvV0KQhL7sZ/G9PamX3LVebeiFWZE7q7YLviwz/jGlfObIJ42BkOWOzgR88YyARSOo
LP4gBXE3PNDaOL8W+B6wSIvbIAcSGXv7VDrmHSmQ/VHiV9qS7f6b4f6+rcPfIgqMdVPi79XbTlvH
JUWByJ2b4ahj4KOb/toJf5oxK7sWD8069eUE5AzycmAaOzklD7Vl7LVgtBDppQ81oOTIRLxcG4Q7
4JskrM9CddGkFqiy5FfjEkhK7opPL1hEKALzRHQPXcOzVkl7NmEwIjp6B6bHIhuM/0bhlyxEvY9X
5oTQGqXcZijrP01dnJ1k+ETJZNAnTDZxGtS7QDCtLbV6ZCjvgJuLASVQd0Bf2Kz7kEx2X4NqUSMV
3uc5zPWEDNdmjH8KG9/HROe05xajsj5do45vHVXF3UBdcO8Y5RtiItLB6l1e9puusQ9YwGhZZWgM
0uKur6V3qV3rVFd9RLaUgX2QcIoUyuG6U7DsCijwtDcITER0bCb6ZRSpuqudcaNGcPkjkEZY/ajS
142RfDXKpWiYoNxJ5I+yfdJc2aOWhEbpTIZ60J7B0I9bRw44iGomS23JfVBEjDs5KbCOdNW56MKd
SswX3zH4QVCrsTKK4MM6/slOWYi2Cium5rZbwoDuNDt9zAE2vVsR1UNp7VGFhWs6lWqduza+NYkh
tmSKvTIPmJRyZnVVsSHJ+zoAnyNnEXsGa4sXRQ7nSXh/6gYThJeUaF9tboZMQMSmXzOnTpGWF3l+
ciWAM1nN8dyG5j/UgkQuEK1ffi+xog0/Q294zqboTTfgwsjO+tQC1cHBKaZ7lANkTtkajkYXnU5f
k63GFVHwIVOx7uPiWYRHQ3rI9FoIp1lKYJXnXoJBH+A5dD+MiCVegl0jbbAV+PVd5FJXadRVxV8h
JoInfb4uqyArd8Y881FwGZxJz2+GU3/QPgd5OjXhikWgIiXmld/oeoqhdEYFCjTw5PnLlMS4FkR4
65V+lYW9wVMGCNN5Taj/xJgCVopGV1kJWpFBUm94epLLN16rdrwrAmi9A6kZTPBq8J3hsebqsUZq
Uq6apenhXs/1cSVC76WvkvTIqr6iROM4NHzcc6BbP2IkG9VcUU+ZPpGzCt25aX/I0F/rSJ9qzTrj
1mwl4kAdxC2YJvK1BA/y3CUVhCKpkyVox4HmlMgoSMvtkXoK7PG0nnqFTSsPKVxX80QSbxoxanua
DTy6yD0QaRjSNMGpYZZTtwVjv84i3qd2fKZU2am2/XKdrPVuViaK9DPrA3/N6CT2QdxOWzJM7I3u
I/OXgrxrVdrxts2eYcsTNBCSspO0MXl8Qt+SpgGitH002oA/PqIHmmZesCHnEzhIgA5iJEkwYW7F
w+mosSbPQ/Vll+j3mEHtvMH/pSvbO0BRIYIpvYNjma9d0pRhv9q4UHh0N+34bsh4qxr0CstpoT4p
hUxUdVMNmO3wM2oLbZ04Zgb6yx6Pgckd07oM2CPMf+DVjO4EZxXFLxRKFUvGdFUIf9wRqWAfWDB/
zkxrL+z2qdmZwHn5OzB5FKuC6NK14zt7pmPlXteDfeKHHx6x1xAIsqdhcq/jMBdVGx98F7j6js4U
obHdOqPRd4hsPUQTxnCoZXW0DRSDYaAVDFJleJtEaO18HnBHpM1YG6Q2MslmuRDwaJWDxKGle/jf
s8K8+vaPWFckfINASts2oMnvbu3RoWylu1xh1x5Yy70SEWoGA4uYUyWnsqzl/2LvPHYk17b0/ES8
oDdTekZkuDTlJkS5pPeeLyFAEqCBpt3zlsaC3uZK6LfQx7runIZ0Wz3RSCicOlVZmREMcu+11l7r
N/Bq4f0aHCfAdnyDcjs+b8hktVzRHKtIUVopjooCg5Khq3tf6s1vbbpukHaJWRg0aIti+MOSqy5B
jnS9LK6x6pK/96Zwawv6iYq+Y0eQy6E8DS+btvUPNIKcGasSe62S+yzihSYqygU/lKhZl5x9bF6S
WMLqZ6QAjI95u1xOI6VVXTub3pVhLo+eMHefJ/y/nGRXkFnpPs6S/ooC1vIRkPdlqHe/KrC6AYc3
nZd8ajmSQaS15G+/NO3+v47jv6bjiECXIRvI7P+ftRz/+d//h3/+L//tj//un/7nf/+HP/7X//xb
wf+//vSf9BwlWcUWVpZEDD8k1USf8y9yjgh6/EHVDFQcVVkzTBTu/yr6L2t/sJCyMSxG/ag0SwoX
82fNf/7JkCykHmUEzXVT0tV/i+Q/rgO/ky0UmK0YqqZbMu/wWxlHbV9UA79L5ZJH2bk7DVfhhkaT
3bot5d9FPh1/Va/mFXNKzKt8tIvD7SS99Iot3eJHdp3xQK4v28ctjL3Vr7z8tgTZSXZwcztBQf1a
RnVjKxaab3YbqcF0xunDXX3dQYjPKVzZhQB4mqPCm0PVwcXkhChA0LrFM77kXhesZ0wpnS7szoOn
OoI3nxWXxl0Is9CVwiwEeuONPqDvUxcUQe5unuCD4T61L8kJ0Vu3uA7MX+3pIrlthK2lr/nVNbli
74h0szuGbOoLzmAdx+yn4mKE3VU+GTc96K7bJXX1CMTFqbwyUQxbH+pcUPqINoQ0T0/NI74LVzqE
JxoIlyoEJRtCg3UwuYqYoXqM/wLDgTaPdiJuRZf0Bj8gBvGT28UbyoaHsN43hGAj1Ss85Bw8xR/s
n5E3uLH/mtmWIwXYsXmyF7/rDvfVb0P912WonhTyCm4XKO4eqnYTDb4n3uOn9YRdWwDN3Rn4ZJz/
3NRf/C7Coy7oz5MrBX2of+7PEGB9DryuciqeDG/xjaCIpGC51+HMTy3P1QOpxsB6HIe1yPTTBwHP
KYLqNKk2It2O5tTB5uI+5cR2fkpP+YlD0bt0Ku7FD/m79WUMQZYFg0sYf3XQBnBHGx0+Dwm2p8XX
b02k+ohXeUXQhqKPgVBIdH7Et+1pc6kwfNFVnNpGXfeWP+P5/WP/0IH7xGFrdg7lUPyRrqLbe9pV
uRIFo+Klfas9vDrfRX90tMhwK14ku6fnOZBDpDWj3Bs9eo5+fkEExS2DWIlSPNhoUb8YdyNCw4u7
nQXAwfy9uFMvupqbB+DHPqohAJYz8TbCcMmVuVjTG7/TnOCXGKrP1VmJptA6BIUddKOfpTsrMYi9
zIecwT4R+dqP6Vy+SffsG/uH78wfRgQkgKPkSQ0EP7sVL/klf5JP5ZN+wTbnOb9gyxwgpBClp/qk
nofzbwLU/0aiVMEM5LfKrX/b6oei628UW5dmoivUdAx+nQUVDnbh6OIa6QzhZBt2yzX07vv7GGQ+
fUsP6G20u6onepszusKrEin24FVf0zt6J45oC+7oL57soFVuf8jczJ9sSJGOjAqVnYWS20fsML8I
pRA3vfw7yiAeq8hJXTTvXMXHWtpDBtFVWOXjmRkLgpgO8hQOJ0XHdKsA/v9DO0uh4EE1D5IgC7Kf
VWeXxkkbnOHn/q16m8PxjAf9G2SpNcyC7YboIqsfpuZ8fkZmyAH24PZ8bQzjz5gmROVZjcAfuM2b
+Tm5yJF0TbInk7V00W8syCiJ5Nf9WXs2vMGfTwaSZGESzSfQguf9GvsQm2+065u7yXczNHByW7qs
AUNxlvd67Ad/dvDd4Ovvk106Xz+X9veaqLCwF7AddQdPPI2uYv94z/n5hcP/8b1IEVGEIljt8kre
EGknOPfhHKBHcTGvXUjby9X8OWIYKbmLh6emk/k1bZDQYj0K5+QjK85tna+6LUaZAzjOPi7uBzH8
SQ14KBfhjIiJP7uTx6TIm87WvXQ0/lZcd3/0Tc98VjEJC0A2sfTkQHMNl7GmW3qlVzuaXUfCDS42
71tetm/JDYnaBJtg3jL3cBz02AJRFyLGFSSh6K1uYUNyc/GPQhO8dHQPf0wHFty5wG0bNolf+Ojc
2TgdBROpBl9aG0KA/Z6QEWhweKBu3DrSXHwaUtuKcr6rC8VnvG4d49X4nLiga+zsU8+ra64SCWQg
gWWc89EATbjxsxHhCmVjDBi2vEh6at8Sd3L+/jbCSeX3jhh/20f/QuGXCT5W4IopXjpPv8AIcxpn
CASbtneIsqPAM+nd3Wda5fAJuJVgyp5SngSDBG4O7G9XcF/otvuo3/PHjLvxAViwv3mV/aN2agf3
KJvOQoAJik0rLihPWzidJ7bh6M/+sWXhVrur+8UM9GD2Sc02SGs/8bAfYY31Pr5wx7I5kiT/4OJb
4gwk15mf1gPJ7yPzFBOoeh9QJuGqZAuLX6ZTGR0vOIR4r7Ktq+vqd/wJcxS38wZ+TV6/ns1g8sBm
OceXWEFfj/U8hJrb8Hf6KlHxrPJCaG+FFktC5m3yiKMpH/Z4ccRropzFMrp/+iA5hcLM6saQwQWq
5u6syjzipy6mszjoa36A/mljJ+nofBiW1pWbRhJXfKIXn5y94Tdf81den/uKCrSDN7knBqO/cz9p
oHgZv3SHquLE63G7WVPCvXyLPdPDsDbY3nksDvIjzvYNaYTkBfhF+jacO9aOGmA6yJ0rXXTdIlBN
DialxE565jxO6KWu5WOCIrkqgc8MRp7tdix0V/Rmd2PjMH/iyRz/dtyzyWaDBYkPojLESYHEiBwA
GwG7RHYjmy6qSUHHUm486E5s9oY3qfkMwEa1JxrbLoSK6Pg4R6mEnOh5C4kEPL2N1cIN4jvAW7D0
mvC4eXW0fzIvy2njdgxcNT4xPvVEEAftUxoNp+5YqK4eCLfjSRvuFtbEAIMFjIpGUHq984KaDZ8B
vqFdO+8ATW2Ly0V3ifdEMIx7odmo/Phwgn7dZCBJFHUxq0cmcSg+jTeAU8flhPJ5DPRQD0eycuZC
fA+FMzHoLNyXcAg31vHxXriS8KxAhrsMGH8tTLDy5JmeB4QLN54hEcdb3k32DHbesSTqJ2JTyIQ4
QPnFFlliKcEj9vpg5BZTdzic+p3B2z/tn9KoYajipgHhKsRAuCfV5YHB+obvBnyFlYcKnd99syLM
GXyZPSsHaECEArv4WKnZ1Qzk0+wLYe+HiBucrWgI0+DYDiPfguS1rRCBZ2+jDEkpdQnRjhCCcv2u
EoatpyNWYRzELZVZ0sdHnWy8p7mjCsugdw1Wlcy93DzuaMCWephvy0O9EtN41pUrXSr3uN/IvrDs
ipDy1+XVbHD0PBGstB1qJB/2tF0HNPlt0YGgRAof2JCE+oAGpLdcJX76CPwKP9NGtPK8mFikcFUz
iYJ9QRktBuZF+66zfcXHFpikGFQ53farENDrZrsTG7zmAyuAql/mkwwkF0xmWNI99xvdZxvEA08K
1W2ncijbwthFAdi3+JzglQkEpgfywaWYc0puMu5gp9lFWepXbBN/rfDVl4hYR+Y5duvmSEcYAtQb
sFMdhfoTdRU+Qv80aCwSpLy4pwjY2rGLhrYn+ahyLPzYr6zHpcxPWHi6s73adNue0x/IonOrwY5z
oSW3gejJv+OzTkluBvlrTIkNrjFAGtBNXYX41AU7TJVLfase20/8eCgURiqbjHKlD4kcbPU4QH4x
sK5oQcxnTiVeyT4uLskJ3R+O/iF/PdV+dUKf8dQE5YaEiZ3e1nN3GS7DT0bB9uZjGmEXDkUQhq5v
pc+RKuRafACmDqhrnwVmp+4SdM5qZxdORTatMKqkJsCYO4SGwHdRjbg5R4rMRiuLqugouwTOJ52T
Hr98LI5/CE7CmcFyWu+oWwCOuLW/Xabr+qQ7uQ9hwQPmEowUamvYAr3g5WVP4VQSYxbtWNc2RHzU
6yjZwbpH7Vm7xq84jsPBvoovxlunv229pz9RiHmpj1htFWBo4miBjq5zxCVyW0zX8vTXmWASjec4
at64vywU1ZVvE6eQ+izfaS6ZUOrf1EimglO+qD8wtLlnAbeH781fEi5H/5z9tK79Wb+jXe6VdEZo
/tl4BNFZfggeRPOwCkiRlJlHHSrtNqp6AfYofM6KSjHhyzHnpcphZOgAVrG/j2FBJaUFfMHGMdK+
U5t+rb9iEzRuXvGUPSVwwZzJxzDTbz3KvHAov6pdiLJjFllfNLzF+bFP8gsQCwQxff7QvPLN1HzH
4xWOQx9lGMMuVrLJPWyi4xxm/XpuFi+IjvhXdT0LXyhPWYDC8BSHgwtA6RX04aFPG+1B6gNWd/PP
Euvh+8pDjL8v7uKv3ldGtgQF6B8w0myDazQcVIhs3dZZXTDqWbtIUNmbe5ShaJnZ6q+qMWGP48GJ
E65Z2Jy5OF4Ccg5kX5ICvrqh/DG+D4RVGBQbzU2656/y9yrKot5Lr7vmr++b33sxb3dUt3Fmrxy/
Ot4BYoEts21N3omrsC3M2EPhIfu63/nHZdA5ZV5qJz/K5xJVzUDFzpoeK9mQIoiwhrim04YcRC+G
x2onrCP27lWuzn6YOPMh8kbhWQfkHB4ca9f5ikg1iZaLd45NA2qJ/44HgLqCfxTbx+JGztd5e8+D
o549btdxBGEwzeVMHPOO7CF+FIhRuj2fIAzaoK7IeZTRDv8nAMnc6JyARHXOQUDmawhDcsuYtpBd
LHezGyrpo6oTzrlDUuMwWhPsXCYkpFEkEzgkA+3lymsPA0UfFhoX0joxQf4oBy2K6Ix8CDnsFcNx
34qApQQQUNidQnB8J+nXWW8aH0ANrRPr6LWLuF8kpcVjvuXjUEBQNsm9uTcHZthy2iCRBkf/ZQzS
Iwx7x13mCEBQpix4goLavA9UjILf8ka5x1CFih8zKBcNzaOQ8tNIPGXXPDpqbJNeuy/bnEBUd+XD
yNQI7U+O2mSY47goUFX8/fpb/dWZ+psh3d/K739hPGIKa4YVcitdKFKpNKGz1DSWyOveD+oUT6dh
RA6pFYcDAA/AoLJC045eEJ0jYlpBBFQdi1Sn2UeZizxPWN6PemuNIA/S4QDFQFaQ6CVRmdr7LX6L
L/Glf7JufQR5IFoCiQ6HRcU6OPSYKKqXk0bPaPhQvm5eEo5RTL23ODoRWyT606gJq9NwKf35DEmF
/3SXIORll/GsR0dEnHzzZT6ObVzh/HH9uNp3gyRUBcPbbte34ZK/DD+PNCC9HvmN2YBbeFoo2Q0p
YHhgFGh/n9ncFfngCFWAwvmFXgrHbWS7WM6piyBsau/8M6RhQnDJNzOkdBAOIS+QV0wXcySioeSa
J/1dovClf+S2TD6Jm8z4eUcSTXiklJ2D5UKJyvs7dE6czcfYgXMG0BFONUdSWtlvi0uY4HuOGi1+
rP5R3Wg0GqiabfkDQBwS8tG+AzjpDwSy40aQSwMh0P3GZfrCFeJKQVHYEaZ4IgNphLGd10Q7ZJzH
oLPd7YZW1kxER6CVSppIvjp5HUw0iAZff+GjEwZARHjzB+GBMjjxAOrxKeOor5G155DEHGzES8Vj
c3DOynymlyT/lfqn94860nJrKsSjxua0wGdQONlr4826txfxY/6o2hABlBT3qYXtfQQRfBsSx6ko
wlArranuDBfpeNYkFEMXzUDxvJ0T/w1XVGeKMIskTIMPeay6k576I4CEx9GWwzV7duE5UpjbbMDb
USJO1D9HiYf4l+hjltWeSk/kgo7CcOXGTRGplVgCDpJLJyJQltHJoahrlafjUGKwH7E1JUoRx57i
7+U1uTNgISYdLYeKMAOtiHr27+9W6XC7/Y1d0F93q3T0nX/TdMI0VSvK1DQu8U/ppp6sxqYNcdR7
b+Lz/gKXTb7M/u4ehSx0eu8oLSW/vgu3hS7z+FmLshft3pzpqj327+UTX3/H78JXQnK8Z55MSpL0
FtM/PqqH+J6c6pf53J6lQDnt7w39TcQ8HNTs6HJufhbpFIbo+xEnFFZ9Hs2UxBzi/D7cbiW1hn7v
z8bbfqK/5w4RSdMrTg1LBPYt2HjHunwmORL6XfFaEPB2zwN+HgGr/Aw18oksREErk8tif6LJ2dGa
0MMhsh5m4i7fZ0wYos5Xz93ZupUR8Z0oTvuczptyk6/DGZ9WiurjgJ8HVvjrEfw/G+Mcb/S9abc+
S9IRp6g/v/Fhb/W7v5C7snF7TD/77fnnMJXjX0ymju/8v/3HPxtm/WtGW39/OIO/1v/4T//4x3/6
j78dy8BZ+4vFlsR0xdL0wxBWEmWca2nk/MlhS/zD4aKmWpaFD7sia7pJ7+fPRsxMazQZIXtRUnRJ
POxk/zqTkaQ/6JaOHZYmy0jWiYb5b5nJaIr0eyNmQzZVvKQY/GBxgU8V8lS/3zzQdzCVbxsvExaw
+QgcNMm0RaaIGumeJtBIqvKuy59rQPTMPI32OtZy6rRr9VOrmufGrCnHNJlMnwi3KrSG/Rl72gN2
GffXNgZLhKNRYWSndNE5RzbZg2mvtSAamk2iK2Y5o+p4DyVT3s+dQv9aUCrBhu2QOeOTjFvVNHVg
t2NKt9TLesX6rpuDhyDraWhRfd6b9N1o2uSx6DOYVisrqI01Ns7whu58I4pdkDLbd6RV6O/5YIKv
T8Ef12qFCU8j0llAVMwTmw6yuQaTvVjWW1/lnzojXiGdyfGlRkxeTpS39EDqM8zj+Jdpi1eZH5Nh
l05xz2/FUp67LNdCrUKSOZGEa7yLadiliy+lG3MlASx/J1HoTs2HplkH+JroSWcGUCdZFGU3S2qy
Kfwi8C0rtX9h+lCHNuRg7FUThJ/qBFJKbMriPlb9fapSeiV7/LmRkLKG9X9K8K9NUIT0JqN1FCkt
/FnUX9rOzAPkjzTMU6fcLY1tumDYBUmrTKFOFcpPKAzeoqX9Ld4H+nkqhiNZ+6NYtTESqny4I5vt
DX18iLh8LqVFAO4qMwZDlU9cKvOTMU+MPJLMcCxN6h2ta5H5rrCrRI84nSFqWfICnLCGobKNk5ep
mtea1uDxrFR/wefz816mt3Stwr0uTU8cazgryD+6Uz19UwFnAFeWf5hAop02N1T8iX+iGEXNNKse
gqwccbYG/+mUU1KfL5OroKD2Ksz5q6qX+IlWS+oh5pG7laTiTt+t/TXvKC8xqw7Qwvm4MRIFBDr2
MCy3DX1SnWPZQV1Lq7dCBfeeIxCBaLBonYzGQMGh0g8w98Xa2tgvDx5rbCiND9vjeVFztEVEswfv
qIigiSWOsrB+o9aCLpIhnOlAZF5PgN/XUwu/y0N0CudRpN/VAo68XszeokrhbCAOXiynBQOYaENT
Wq/xem7RrfS3+tqVX0VxmS815k8unsiYPpjzDzEt37tZ+DlUsFotbIHdSTWUW9qYZHBjOK3ygEyX
+a2TRvnC3U+MDW/IBl2lZZc/1HJLjwp4eDZl6jdFE5xVi0EFlQq0PQvzl1aa/VFrDBtVrgESiMTM
aF9/JghKIiJsYUCSla62j72t9PjeiHN5bTVMTqxK9Fc92QDZ9cUVTaBPG6q0IfqNjohkhp30CRJZ
/RQWWI35cQLvRcdn2EhnZNKglRrA7woNW14lRm0hR1D/MjQYnedrv9siIlUnEcslFPbKK+CI8FAb
N/JAX9Nr1enPc63LkSw2H+SEV28t3viQa4WzzgnSmkz82rrGBWESDPuUBtJmcPZijcqQ+E3FGL/j
OaVhJqzVKNspaNa4K5DaM/28zqrUs9RPoDYMY3JT9tSOUCpM2P4QAEXgBMXDQUOYSjS6s/ylWYwd
XXhN9NREX1h97HAlB8q2HrappQDwOUl1hnUdilmtluh+tuBsTVU8JSp9Fjn5UCrf9RJsG1C5u3Go
F/XGwffY2mBatzasOuVzIXSUvMa6YM/b8FZTDO6YmVubNUjxQ4sVLOlqSRPaqGKLGhsn68oY4WaX
pyoFMg9vACJU0jK1xhaHYatCubea6SkGJc2cA/zS90EZH2vFSh1TtEx6tAlwGAEXBSSeUrFNHUhA
nMIslTYa0n3aMMIjrhPxxRLioNcQShvXLg8FyFZ5WcBewCCsNsUxShJQ3EKqmy8b+P2XFLnBph2s
e23txt1MW29kqzraVliuhWvS3q3FsxWP8b3PPgDAlAQccBdrbB+Pdqyrx4JUANkuWsCFdn19KqYJ
OVqxO5yPFFqOSK3saj8+fv1WmwnHkw1MEZkBHqxyq5Yxwe52pv8vAtvJEwzI9Ql/qE7Dib3LEf4z
mpuZ1F6CT/lbPeFPmMfrU2PAboZFw5TB7EkTi/EFlFi45tprTXRdtlY5tdZXgld/TTSsaqfVNRaZ
s4k6Yzde9C+46JD7slKLBEF3enn60iaAjPSRcSIIuhxcXqjXYDhhYrsbzAbcNV569n7Y7iuNEKsh
Eis0wTK9MD8MEvFYRTn30vOoaeggJWuknwv9yzS0dWQs9FlSuRDBhuWiXZQ544wdeogkTNYT6jcM
abpRgnzW00YrGiWaJ9WM4g2ZPlkthnBGDukyohCBaHQDTn9H4aLIIRY1BrDpyWAkZM3FY9gAXFqd
MNzBRGteXVzLIpXvgnz4VK/aM6Q9JjuNovgKet5IqWUv1txQqI/xF30R+4fYr58QrNQRuoj6HEeF
obDekTDLgqUryamCgAh9QQ89gy1QS1bsmugFeUU73ctckV5HvAB1oXvu8l19ZEg03zvpeZT7CzYf
5w4Xm1fNyj8uC1e9dfUS9LKP4HKOKzfJQkMP9Js8zfCBF+udxHbCH018KrGfsi01PsWzwWGnMJlB
HtSasZtDzOwqP97g4BqpDDxrQ/FBgdCnySOd7kPwbFcxl1zWUofccFUGVYjUrcWRWpXx1tFrVzY5
Bm4maKtuxZa6hve8SqlTZLLiJgjOaKZRXvoWfGuGF4aL08kPPS9cVcPkBqrbpwJjAAoSufHiJSfC
9f3oSql40zIQIvhiAIUsiA0A3Hj2WHtq1gntOk9hxoSEEaqo4mc1Jw3jTbwsLWBfTf8p6uN03qfH
AMX4Sd6wdlqXEez5pHUIg+B+ZWWYPJeqDC9i4m40qHpUaJY3lRQqVoEzQ2He2/GAZddhhxAkErFu
ldYvtdX/XGKpPRWG/CFR5gsPX7XlVdVc3bpmaQHFUIJityvsl22mk7HKb4vYrlfuVw94VCQmbw3u
7pr1ULHmIks8S2lWu2UlRIXRrY7Vh3lGLTRaMlG1zXxrXzkmKs6g43G2vcdyh7MVIDdg/8hYYNuZ
dMGUtEENis5FduRLOwo3BAGFT0ueqnD0Uha3JiLVVjJGyWcgQ4XAhkhBcvfkiLJgCrFkpzWp75Zm
vbb4MT+hUoXxpuKoBmuE0uMZtt0bFgiTI4zdBbVJHCgrlK/UDTxm/aT0Oj4xmnKf6+FttfQlkK0S
+k+GkkfaS9+axeJ2i5w98/bzwATXqH6MYg9osADvWc0N7elmmC7FKDE+zgvWRxvEArhVA+UKr2+H
kCr72na8TR0vFLjKSy1EiThfVq1CCWNgyiKXJ2XFoS3DB9PGNQx7vkpQ/RopWZMEfUsh86JW0eDB
hQ4W/O04QSsG0evzIkEyo1KlAb/gypIJl1XtUz+29NwFMZyi6AYCR08DgTZsYmRmAGeUXmdrbbc1
F8wQd6QTEbyyc8BTSL4tp4EEisLqiJp/13e2AiUZOXHsLi2gODqOhO0ADp2CyZ1hyzvtDp674OQ9
ZfkbcnpBZjFbiGErNO3UXKEPgD7WP2SbsNpx34BsaEZwJcbXFWgdgrvjOUcGhrw8Vs/CZ6Eev0xQ
yKNVmj+MlUhdpXf0jQy5cw15e+SqRfGT6g/RUhJ/oHJxJ7STbETeDRyCpc+1VD5ZqgHyFs1Yu2ws
LFlMnIKgxiAaLtTBWo2bo48MJ8TieZTiOkg3BGiNDYqRZUl0dFEWwHjueP5Sf0ZG7Ai6M6PrwvjU
Ssm9EM3MVWX9EzGN+ZBgMLtKZSee0TeWt+ck4aZte/vIhdZLFB4P/rsf8H5UAatrvjlKeD9J0hTF
Ci11mFp9v31t832CktILkPagv6zHgkJuOEU4FZ2p9VMlSIfKW+br1ZA5zVr7nXSsvL6PIWXngq1k
0KTUWc9OxjTKnjbhcJYtvEKT0BSu8PKo+vXJWLLKjhMFJ/h8Sd2tY1KqjvIHLPBQRjIZ7uK15gzw
M5w6u8pa+2aiQ+9XC9zDNIfOhHPK6KbH8xOKnpibL668q+FWGs9jsX8qdoiaWasq0FH2QE+KSNO7
B1putFLSY+i73Ab9hDIfDPzNwGxpfkt1RPHMRaKJYzTvqt6eRRDFcL7peFkHFahFMxUIf5ZndL5G
Gd9asMqODJ8FK05PGLUU/dqO1nSOXCHCxpqTYC5rL4lILV3V74s83Bd0DCA7wwNOK2ckTnoT/lB4
b3L7kg2EnYLVF+KItBjhb12KTCNPtJCD5vYLLh80f+jGwl73Eap4NDwrSECoGvdovZc4P3vphFb7
Vp31MVHRi9HpUlvd6LGmcRVKpu689e2FPQsSmDzk7I0Wjdu2vi59/EOaskCSoL2o+kBTVq14jnkZ
Estwe5GqBLV9aBqTMgBDsWqLvC8l7mhKT3qu946QaE7ZKMNFFNbnuvS7VDHJkUiQdgn6EaVRRyOy
EvAvhdntkCV1KnTD/AEh1xCQ9TMOrz8FNWteUOp4wc3nZ2vBHVw28do1qEu1wy1NVCPQZoORdd6+
iUr7Me816UNX5ocGokzhNJRUWrl8FhYIL7ZrDPG7CireVs3VwRCHImdkWjPS1UVX0Y810Ubs9YS+
v3VBaBKCy55EQ+cso0Wv3kAqtBAaF79iKVDhFanZEpBI5jv6KXOEKkPmDNoAzsrINSq0/YbS1Su+
gTE0ePTpW2UrPXQjIYwbANvUzHjRJ8aE4gZoyxJLp5thgw6bwux5UUnPZROhAc3BoFcYMm62tHeP
1poH1Oz2q9qJaqRPTBS0HMU1vE9QZ0irM4xmxqEocNnVNqBCXtRQTal89wHR2Hwenjl6uF2lg0ew
NPhFCcdWwrEYLVl7L5Ctw41aV71ZLMfnBJUxpxhFSOlg1mXpW/7rI+QLQC4yFjX2HnZr/KwJIkjG
WREcQZfv4ozK7yYBRIhTvNflzc2qGZp8Rh9iV/YZR+FCdteui0o9rsJU7jnqlfTPtYH6SiudCWEC
p8oVxtV9E0xjDQIV93VkR+IOV85d9Huz+ghD8WvfYF84iPEF7Xlm6doeoFEgUKzC77d0TKDmZAsL
bOTOWYOBlWlNOH3IV7FLxpPUTSBWhAeI5bdZlO9VlaSBuM/v+YJNjaYJd0XsX38dxn/9hn4SzSgY
xbjL0OvOINVren2vRx5VtQAPRGIgaEuEcXPGOln3zmtXxrB5v97t12/psScU7N4g949Oc/wQHC/M
EPEYd7oJphPG12gSbxMwFQOpuiJJCw8LcEAT6dheBlGs3CzbVadX1lA0B3oGVcdNZ7Qvo4qlg6OZ
clTOzR8pdnyIEManRF4eaf8scvrwlc68USKal1Qh56cwys+DJNJ+LtWZkcQ2E66NKX7Ds520VNBE
gszjT4h9YrNEjK1iSSKQcdlZIzhjrDwks76W4rYHZUogz3UzDVclTqJ4sT4OrYAalfKujMwQdkm4
9+x+pxpK4CD5h7QwGdtKaPQn+AFVG/Iv26GVW1aEyXqE571M11+/cbA1nQq0wzqIzjpA0haivU/2
t448tBzZVZTl1d1V48wbvEOQa+/w1YIeH6/vfZbTRVMK6DM94h0TKnyGJSRRbkzvykwCTViDNlV/
6SlV4VfJNAHsg0j8Aq/nbixx/wQSUeipXKQ17YNMQGkBfY8P8yaG1RIzSemtN0MWXqxs/1RPr7GZ
PleD+jFPrC+TMWL4WbNe+1oiJS6+Cf6OQ12KO4+6dTdi4y8pUK5xzDRP1qG7p2vyLAvnRUy+mmh9
2vg0MUhMt9lfkymkM3eay/1LPfFpVLF8DMfhHVCQilxm2ZnfVEFBMGC91mb2tTfBd8xiEcTLflrN
iZncdh1zsPccdT05Vj7UxvYzVhsQZQtWPTv8ojx5n7A850gn3DVpe6ETfa0QOR061Iz1+au2uZgz
PG2pfG4Rv7HrscMbpiOOrwndHFwXMsmw++kx99JbExvUDfiRQpTbsfYZkZSWwrY2v81J/15Y2TWt
vnX7fsZO8yzSpFK0g/O+oDvKnUvr7HMRa+dVompP6RTCCJZRntoisdnf5gzNECPjVciSiZ2NjH2Q
MtW9JAZva+wf9WW49TOaNHQGwziF0a33nwUWbCFqkr0p0LI0SfArXfxC3mYKKGOy2wmA8spC87Qu
/W5Y/ceLUtNdnOh6Jkt8LbbxZuLX21rfdPjpRlaXHFJoL1ddZKram5Qw0xPpxFTFgOsFrQlxOQ8m
R5gVdnGFzRkqrjGOq1+TFEELJVto0bXaaZ4tGwOU2FbwP3SnEmMzxIo8Q66+NlL3uu3dtwU5ErRs
Uk5Cw955itYKToV13o44hJlr5y7GxzSbDepiRDbQVITUqxGa2pkWRpWec12Q/W6hS16St6A0MaC2
pGc5ZuWPSF43+NjMIuMnOsVFApwKy8otA4RYN6OzcZaWyswRkynI6vR1wzJIW+KDaGsd7SvTJC5B
ZgSjPezf8ha3vXy2zn0FZrJY7wvSgDTKTo1h0sUYNwUaJXqUigV04H8xdWZLjSvRtv0iRahvXt03
2Ni0hhdFFQWSMtWlupT09WeYfeKe++JwURQFSMpcudacY8aEtbfWBXDEywSoSVEsJOXKd1A2OTXy
EloiS1bcE9kfsM8cVguiK5t1QK9mrvEnkUbz6PdECA3OHuIJHDnM6zULqI09WYyPjpAnT9Lf8OWV
3vdjV00mcU/Gm0FpXInoWE/OEYgM5xzLe9Bje1IaZC4L5rhUev4LRv89bZH8ksZREbIB2qZgLxbz
Xlb9e5WjbYBMxOL5l+bKkphJfF9mR5LRCDCkmrg6RHedh5DkaQnzynLVPpvih8SGkVKjlN/air6L
RwSlkOApK/bjujGp2jFdMjjaMhm5VF61qHMX8fZsHlvlP7R2gASE02bsM6KNnmMMtGzx6E5baM3r
oNGPKpXvOk0eYF7vIS2cQ3YB7w3S2bE05ZkIxUeLuqdt61dtIFjxCLazGQOFhnFJO4yQIoNTysG5
wtrhwtEFIvtZUmXQU/DtY9JMOyttd61BNIS253/akVdwpMAUI/HlMPqsXMb12bDlBLJuU69iW3+g
V7QZgu5H0jAhY6LbixqxApi2xVRzRKTVAdwacNcKBhfeb3NdG3RDJ+sTVgx0Bi8HfCrQF1DYmlN+
TnvjBALohwjYa9K4F5FW+y6JHtIcP5F3b/F2+o4tW+ba/lAwWXgWdqHJ5XNj8qQo5085udMrQUz9
xOEDd6791E/9HyocexU6FoIbWjX0lGbUfHkAnGNGBtU1h4DyIM5fMjVdkiJNsbQuHAyVy8xnpF54
H9EdFoNTOFU2Mg16X9ekR74SWc5zRYPadmktVvU2q4Z3mddP0ogP2gwPtSQR2dDu2tMBJ+rm0XbG
/cR8EUBbpBdxjde38R/9iPEBhnoxKeZ2LCPGsJBkEtYDCbtmbj+0pocqAvgwWNBkocfiRUTGg5MS
N5apGHBy9RkMfrNWbYq3s2DVZ/skTaRvZbxwrRoeC5O7tAMLOuwDv9+yGrpLlyqFlOJLa94pFFDf
rOwr9TMmdowGh8zeTPAhdTdQ8EXse25yq0JOmh33a50xLlTOP82ZP+SWVeU2HHpcFO6lqbOfBCcj
j2hsRSfCUM+GOedbeJsnycqaVee+q0PCwhM6CcyxJZFTg8EPT7/Zoj5lSe7KgOoC7wLtq6Nyp3sz
/RvYx7C7b10qkGjd6faUCdsTXGQWTBW8eIFPdxoHVDUiviuDh/taHeTGg8yiV1/EVLT5Dyyrn9px
X7FyJmsOYzDDzAOBtU8CxgRcAHspJor53AEAD1VpkZvFiTv/paZ6oP69Eq1BIp+7zpwr/lJaL5MJ
J8W6eLoawI3MVHY8eI4dvVgOfviOlIxkR84o/B8Mv/lDR1LCKqtHFGnvnul/OHNRUa+D9YCJRwG3
0QV9oRJaRpD2Awt98jU1w3cwbPPxGaDZHtox4ldhPgGahsRDsQAP/i9b/muQtyAb3JScE4oQoqZp
VQpUELKlTz/ZD30BASgkBlRNL6Pz1Lc2iCSZgp2hgoPT+h5lUDSYp1iLhuNyfU+3lpTGgS2fkyQ/
lymSsNjUlCn+g6irzz5V2ea/SKp7BoEx1zB9EuwMcR49YgNeRQ++th/beibIhQq0iub3xmj+zD0q
nMloPrFCf+VzyXTP+9T5zFAIUF+LoLEbqBJUcRU9vpzCo40yhJ/R32m0wk3M8XgRFFebEPVDHge7
zANk8vtSVpApOlcctR9ESyOgh2wZOeO2WqJ+K3HEp3E2rNuEdgVkE/fYQwlAvQV4+vz7AhN3VzHl
39pNeIGuNK37jmUbsLK7eNFD7G98wEOruS/9Vd/1sbNw/LbY0MSwupYjCiM3sDqT3NnZD/0MBCw9
NM0Q8o5KwjPO7XxS4UkFKjwnkZsRKpk0xMbt65qgTMHsoXeoogtjYn5WdlsyMlG2D6Za13Vw64bi
3UpKIL+VszAKYg2TMPs7DUBnRE15UBA7vCws8HGTP238CmpQBcYQ7iA2alp1i8kb9DLMaQNi8Fd7
qpJsNfUT4P78fmnBnazSljQZMxmhBrEtkrxuAf6FJKvt/hHeAI2MKVfguKq/BFnVO4J9cYGrgkoS
US0ImX7McHtOzKXthPNkA1Aj9JKdasjirSuGL+A67pNP4ylsvpN0/hZRh34KHjoATPrCDC+kF+UH
j9MnGSEOyrOUZr/TcZoONZZ/P64PahRql8aGcSwS2krtiL00r9mZRPsUV9QtCf2EOPkeQoXKHU9+
Wd6747p8nwyoHY2Fkm3P9vmjA9VtVYv2ZoR4lIsMpS0lsHdPG7C7FgNHN/2Tdot7oaA1KBJ6QqAY
wE2a9cbPEAtXySPMAdSpEzP1tOP4nnjdFozAVyHir6jgfAg0o37pdJc/MoI9Uat9NLWkz2O5HCGY
4B7JkPiCHP4keo/sPOrbMCLuO3TcFQHz2RMw54iCPiqzP4E0gmVox8E6Eq2xy0VB6czNeAJwIrra
WAPY3vS+yC5mfZZqes00asVKt1tbdsOu8rJjLV+NsrZfajL2FqFEuq0T690JDZd2pT1uIeGiXZ4I
IZ/Y/nia7ZUlyS5wg0OpfOwZ0b4u3U93qL+z/M6ydtSOcnPlW9NWdb1+FOQAspq04R9QDhkUemvY
unkAMy+4VZj2VwT3KIA+WF4CqVeF3TxD84GP0fLLm0YigYzpE0nDMIOHGu0KAaQY6r1HNgMAbPMJ
XvGLgsj/GLomAvIhB85ituoCyzs9au6a0OC2zk2j31JgehvFaSApr0GafhgSyYE3jQZz1zbaeYlT
b9Dq7L1Ibr2u+delPhFHhsxfWrphPGJo9Xc9RAQv9I+VqRikkH20oRFk47JeknRx4g6/kg6G2LEc
TOoVCzOHH2M0iIHKjCWYCKQF77ptlpI5wrKoL0wmjRceZRBNw3xK6UifA+6O1Wj7z5YEkUsBfZT5
PC20KKIn+nL0h+7v2iFtV4gYHpMwnvaFgUPPpOYfrXER9bVxZebBQVwnX7BE5G6uWqaG8DDXgROX
l6lupvU8slc5ZufukwG82gxwM5rmYZ+l87EM5baJ4nIXU6O3OTwIIwa4bmrq0lLH4QZsUL+blBGB
yg+Ze6YOUXeaLh/V83gYpk6CgO2rnRtO3mma+R0aBrJS6OSXylYWadGO8SxaSIpMuLGXmWm26xQ6
6wlVSDk1f6vOUddADoiTaGin6T9rBmsmKvYy834bp1ZOsu0ijyvvNYxY00idW9sUnV+ZN9SLzhnk
a9QdlB0wqrFV+UQnJl9zNcpLrMKS1hBx3HnMuSCkxo+UaT8QWGjt/NGWR1VLJuNmZu+JytVHhlyf
XTipVTP52UnBN9oGvnbOhg/xzxrC/uL2lVi3hE885dVE7losH1QblC9k/GJy1tO0oeVH2FzuYGqx
BGy733OdB55qKrwL6CZg+vzOlaO6n2D2dmUn/G8/HvguRudIw+t5hua0dJy31FIjzpwI26Ub0GaK
C/uiBprSaT//ncfknzNmWFMlVc8YQRaTyVAsJ+QQq5Ak9y11BCGbCcDtGYLhWvdqvMggXJATTyiD
k5TH0qvLY2RJ3rSYxmBRrBCZrbqCZF4O3eueZJR94433pQCdUuwXlIjVfNB6nA/w/35qr4noB9bz
8ffFt3aqLbpl4BUvXcVer4YaxllUl5xpqlTfaxO6xqbLjS4c82jhBIrMdFtDiRbznB/p6vz/L//3
MeV7f8xa55vfzyDcgtiDqj5FaBoYlOdhfIBzI+lILduE5lOYAO2Fea2PYP9IzwNbvS9qvMPCZALu
WHoVpk51DIyuOlroNsCakdKyADBpb2h0Z9y3a6g1xNXXSbzvM+7de7wCd/2X0SAVsVWw+/3llSVZ
c1WBSP7+qyTQAUuQ5ZlLLRMiLw3Pa3cZkJTMqcZjcn/JksIil+l5doqIgyqc6d93FJPRoWU93Pim
+QcIRHH8vUK/736/tmCmPfFJ//d38f0SCiOigWeCeAUFlx0zK06P/ayzo8nZiub54HHA7hn+engQ
5/S7BeC9oZlPG8G20uPvO/hV8zIU+OWa7gWhVPKgDTyz7HrAWb/CQTCGK2M8np4JF2kYgwcysYOH
sPf6rW35r7FpEec7xmtXOq/wKRzyX5XgVO+gyCsFuW9KchRK6lAQbsgLDJ59LEZ02DbrJuQtphcm
PfdQVkefUToEzZNJpOLCMwJnU94P/qYGLtw280MF+YCoIjKgbfIPiQiGJpl01LeUv36I818zQNta
fvaTBUCBe3AvD7/vMhh1w2DTkE5bPNGJcYtL9FpAde9NKfLKDj4zICaGKYO8jFQ7M8jOJRdyMXdC
bvyxu9KKY6IUztxqHVNEHv4MuZKOT1YRJIQsGPkqN5KvUM5nrxuA8wRqbaC7XIqcHF3A+Q9OTux0
6MbhViLKZAxj+E9Bh61HK4YqrT8c07RRINk6yntv/jslVk7To8lPrk42Zd8mBxoQ/UPHpHo7tiQM
hySPcCZcJ1n4k1S2s28T2Oqdte1mn+8prXOmXWazdS3lbQL24Y/SV0dpyeRlIKMRbhQdq1636Iqq
quQvcJ5ko0N3282Ok1+o29T/jbTw3gKvrU5B0LmcEmAr+xqiuq8kKTi6Zr4N/WzJgFXfumTgfGeo
FzH4/rmHELsYbXe4VZGY13NWyF1QLWC26VvbJpuZDEkc4hRshGvH36JP3yPf6j86YOtLJ8RRPJPb
6Kb5vJuTHKLGmED+UvajHBgKB/SU7nLYB8cejQsKTBqUc/WnET5NqKk50nfGRdSMHxnD8Q3RxO2h
QY2zJgiFEf5gv7vxmwd882+mqMozrTMQHLRtzdg7hD4ZotIua8hdtfsQU70RF+ECQiIOel3IsHps
87ZbAhTvv9z5Zjf+G9p19w0IN9nihIL6ecuq5VE4uKAN2p4eWtgg2KehAFFTUIx14YA8AKhq8rdt
U0nTA0am0hx0Ksty9uWFyDZwQQbLfxb2bHtdATdpUqcGquZTKllOTUS5byPbp0VdPpnVeprNH9iJ
w8URhnWsch+zBh7vJNHZZ/5oBaH+KztywxOZJ4xr5/QC441BUGNFV0RP9YJwh2PjT9bzDDPc13fN
xchvfp5XlS8a5ktEGyXQQrOw3hl1014ZDCB4c2q97CuikWqrCzdZE9knkZbeMgKZ/jcnr8ITc/Wh
lVdueAIgW/UR7AXSYnZjk39DVev/+uBoF8k4x+upiTCadVy9ibC7dW/bCN29UG+T2J62upg29Dmh
gtMpueoUO6FZVq/CTLKjrqtuFai++Ox76zWMm2tGAN4+6Y2t65NSPrflH50Sn05oSzxAlr6P5NkQ
7392gnsom/f7+vtR9grFSTe5uW78GbdsQLka9eH3pVDZKYdvuS0MadPLD5EP/793vx/rG3D06RwS
Pj++MkmJTsZIS4DbeDnaZXwa7i+/H/99N7hExRMY0m6yjPS33IVa/PsXkbDKkwsbdHIEFDXYI/MU
r9iW2mWkw+QUuwt1T93OpxSDu1XRr83J+fWT9jwBfAXPRdBI1efH2FPuIXWZy9qkCDAoRHTleK5J
HTYWZ7RkxTnX3ZqL9TQMotv+fji//51X9QxVuxEdXjdybuXc9vvxLAj4N/fPkPd3Zd28z0N/kV4N
gqdus/PvC9B6FFhmKCfWbUo6wblZ9Stl8wNUzXtVRsPZ88nF0n31v+/ChFDG2or6ZZjepEqvZmBq
aiRv2LWhfR7MljYOJfMmTXkkOtvYynrM2cHyZDtnyngubS8/Um+v586mPfLD+IRcDKu/TK4EfS8x
zBfemWYojt8g31iOPVypteJLZ4KaKGLaso52jpmLmKgbbFQPngkgxqqH1ThQswspxLm4T8Ri99LR
FHSHJtqIiIm0Pbn6pbNMZuiOeTWraHyujUtdWZ8xU+mInNc9cQQgkcHv11F4Z8C5az8fd76ex3Ns
6CPdzM/Ebss1gW/coOSHveS6cYlesAGo1gDpU5HsqzQOH0sbB3YjLkbjPxV+Wx9KbYDoNBGxjg0T
Jyv3sRFKgJSNzsULWKeCcLyI+RTd3m1gkEsBnl28kHs4DO0SwVQDxa2oj4mIfzguNPtk5vGJ0n++
rqE16CojyXJp1my/Iak1RdwHNMOZJfY99DFj5OREfG2NXn7lt2I+Z7EJGqkxXc7p+IQjgc5WjbQc
SjmdMwdNkbSnPxAnrauZKkzmlv0wezy/nWX8Ibr6zNfur73p0Bcp7Cu1R7iW6MjQFdLEtxh3DZ0R
rsJGNW995qMBgz3oIVUGvop/YVyYnqh/CFBB50f/8VW2slzrIBhPZekNjDKYBrr6mhtSPYsu+4ST
nC+jRM7IDgrooBBXmmn4HhQNJemN8kgoL3yWIsNGdM+5YKp7GKDBXYeakNSKuv4AO9xZtbR8IAVH
3qGaPHWLUKeCyO/eCk91OxNfg5xJLvDqY52iA0E40ayBf47PnrMnpEevo8bq10zP7WvedP0+cyik
LKZA2zRtfwzVf0xhSs06OUSc5HLjDowmCTk2txVM9bAdYfRUhTxbDjPMKephMAftY+53cHmYLy6L
4p50bvjjmmyea+tpQrd00wAF7plCeuJ5DB2xLXoDSCseBxpGFX5iVbtM3WP3rtR2z4zBpnP+bspg
HWo7PaJ4qHMD7LVJFoBVP7e6n07absyztgZ/F9vz5++fhKwd5CfmH9Lh53N//4TBI00hsIqGOR4f
Qz1hP9wbWAT3djs9wSHUYOetCCAp2pgJwfHQv7l3kfUkWcMZikWMcMOa/BcnCJaUAx9eXmaLIGyG
VdwLcxkWE7MfviE3c/45pIpxII2wqRQ7gmtclvJ+wMtiN2uAieiOy+aUF2N3pgbqzoRJdjyYnN19
b9/GNWANu5wes5gyl8OTXOROUyyqObG4o/tkP47+zaIu9el+402piRNE4lNlpjoHTq3ORUh0gp9G
r7KB3BAzCkgq/6Vthy0iZKIcGV5WZD9cCIuDnaN6f2sSXnkO5rrj1EQvFNvJ0SEY3AbZupsi4yMb
xu9wZmbcSx/oO6gyEN/IyzzxEHvQyHON/mqmo9hXno9vZIaJjdyMx6YVi1aImKArtIcj+s2FWzT5
2YvvW6FXWGfUPObC9SfitPATzoN6/wDxmp7znoBKkZTRJSbXx8xoFtijaojTYMH1DVJuzF5Dwuw0
/UFTRnsr1hSA0nwP65ciq8G1oKdr5KMozW8N2f59DKEZOsYMICswNlOth3cIn2TMRrF74HBNei0M
OtLTQceT4fBklIXzxE2DbcaDL2ribUh1XxzqkkFtmzHsqVtWv7nzoUJUrPRujMHHMSbnMvfBm8ed
boDMf01cd3rs+uofXq7xjWeQL25ufdL0cC3J8L0OQ3tRtmF6otlUsV+07tHBDqu67j2iI3IySSmn
G2OmL9qfN6aTFpsZgc/WSBpxMwQd7xDxjTWO/dJCqfpsqmwLDtVZt8QF0HSmuQm1GY6JFtbBMgvY
/RnREX1WzIemT/MbrfelIWjx5toNjxWDg/Og0fN7VpjfpMYnFM7MCqKU0z+bcIj60/wQrtNcCKfx
nvUIJYyJv/IT9Zoq9rs+TQnHtMHokP9AyU+ak5PURzJlmQK4ArBYeUwn031roL3dr00B2zoa+M+J
igBb51TeMfHRJMm4h1gV2UAZaIWtxoxhajGCJDPo6zOXt7bt2AxXpernafSyF7Lpt00Y9rugtA04
BVyauCn6B9QCP2GMPaa8X62IzOEnB/ItlEu5zNgOHtqh9XdpLd8Km/gH35/lDZ54uBjuM/spRPms
svx9AMqFVeiW2tpDqDgcewWEIWki590P2Mr59e+pGJC/t5O+EV4CUj2MX1vw0FsnFf/w+t3PvmV6
Y6xirTnuxNt5DpyD2zXBUmTmszdVIITHyV8DWiw5FpGB6L7OoWPwrQs4Tk1crqNKvoHmNFajZaa3
+4lhOeBVe/j9yql9sCEm7L0GxV0UMWLhWqLdDfxubff04oIgrDd92Tbb0OZxSxBQFc2bUST51WlN
f5cXKA+j3j9ZHU+1xZRjb7Og4IUjkMXo8RcPfXXr5ewRltUSGYC+wJqdjF5//CHrSl9s7yuxRu9R
ueJmMV0+mYxEFm5bB++pxSfWBuuAoet4OzmTutWyvpjKDdHaQpWamWQ7rfGpa8e61XOtV44HFaWl
vZZkQ37zGJ62QXdE0DVdORH1izbQxa4Iws+k3ZU4Mq6z3X/nVYLJSmJk8qzoS2KDI4bK32Uy+xkN
fQkYNDz11f2bHew/Loz5E30R2Ooyw2rbEzFxL3pvnJ1e84ZnsEONHWTJcLVoCDZTMN4ij2sy9/lL
XDQoqgoP55LtPLZCuU+BN5ya0u2OnS2+f7/rZvjTs2+vp5RboQ3Nl2Q2+2s1jScZsOhM99s+rFR9
Gefuy6/r6YYaeTChdHtuE22zrDRuWTdu3VkOqxmx3bZwYcVrCzR2LZz2ltbQx4tQG3QH40WgZo9f
HtP3dq5eqoiDn5tRmlrsv4zt+PaF532HskgXNJbHvRmwihMers+Sm9ZWxnUIBvuxjCP3pF05I1Zg
AdC+bDcNB+GVSw27Zxe1Nq5XwZRhwWj76T0L0+hI86snq8dlFdDJqzOBOk4TMTwgXCmIUTdMqlHk
vL423puk1EtNVt5yNrnvDabOTGXqhzYQCWmlfHdYfozHKrXDByZtF8yOT2KsrVuCen9LhYIe2Q3M
G/LYVxZ7lC2ckXezmKq70/PNEMl4aypI+aIhqTEQKSLVyb7FaQ4BZYyvv1tIEbMJEHr1j0zU8MYo
Dl8USioYtoyK3QE9M/1sZj+lw73UZDtTo/anUEi2U9ehkmMT5ViU46HhqnkzY3gCIMEJmBghheLp
gWq8omOmXr2u8E8JJ0qSlqbuFvJ0rjGUsKPbc7bPbTdfyzRfBVk2vRGAKo5DQ0xT2Tkbn97K81h+
uw3HECtNP1svQNJx/2GAm6uBgMnQPHP6bPZexQEJD8TvtyPNkf142phl6j2ojCa30/5lFaOt4d4q
IxB7xNfzqkTGSMn2McGjpwF8EtJNroVoLh7o+OMowo85eiaRsCPThwNRTfNijcHW2wnTewzKsrj4
VvfcuXb7MHcusoNGvtGg0a/GQN88GcB6eehUuaL+NZqHeSGi+sWAcv9GT2FlV9X06aTqriYs4weY
Q3JCDODhnrDLfL6JmfnNKNIdYSjpfo7Dy9Qn48Esmq+sB/+XY2sdW+MbLv209iQ73YhKofKtcdu9
hRTzNGDNEd1DMOzDOLmL34pVY+XqFhvxMz2x5gdhIqMkFJ2hKGIixzjfyDEAeBRxTSZfp2e/tad9
4/BwznW9UnKmjNSkHJgZaSZdA8gNgweZGdCjMjd6aYKBpD4n+AnlZxMQWwP1O3ru8/w5c7JqI13W
Irugxy/8HE2BlTM3yxnvMrhmUpeFiIiGmUQoDbiB4Ixt3tf1lfPrvOzwSF7DMHpLVX7pzbD48YCA
Tyoo/waGlyzNCMi3Iihi79QManxGpacqDaNdwDESW4q7ld0cPBJ8AcBDNQcVTOLFDpon23WQgXj5
MzUwQrm++qp4gMhwtU4ho8lrVt8TBGwxPfYIK5j/DBjBguRAZ1+eCJLEzNkZ/mqybELPhBAIKQb5
iXPxgtcCThCjwY7kc2ykVktxf2UFGD8sx0AY6I/Js9sY/hqJWH+qNReqN9D40kMHuCETGHwEdOFG
6IYnUrm4lhGbh4pDTIa6QwrltiVDC0R8nKKNsMJbM9f/6LQP315jftuhKt5V2BUrzAuvsyoA0XVZ
vEVXB/aWVPNTcXfBBlglnpkdQBGc2/SQRyUZAiPOgc5mzs2/npP2/nP06jEfjfSPspjJyVI27Eeu
uTfzCr4LUG8k50G09UbLOiiPsjKdKOtUUbmbZspHdqcMyY3DVhbM8o/jWTBz7DHfkZfI2NGiqbRu
bFxd//25VBrS7Ugom6RQPZlVnxzpA29Z7vnTFPjzgic2WzqJtNfSEdlZWvGFuBdSgvZEnSY7WPz/
eMqj0+8L91F8InY9IcARqmPL2j6hikQulU7GqQxKHDhDBllqyOa1leGWCDrSVV3iLbF8ioDSDYri
KNxDyyLMpzXU9UDizy7cygfsbwulZDizZuLb7SwybMhdiE//fVBYL0S1+A8gqgXOAwClde6f0ojt
apVqiON1zsqSGimMyLmo//t5mPJnRHTl2WnoXwEo4Aw0UphVNp2KwaTLZLXSxyGaIsRCR5CfrUJw
pPFRgg4NdOiEqIkNGkkUQslYnX/f5ZpfTJ90Py5D23WB3h5xliHP/335+7sYhP0+jsxTlrDLTVWE
QzmlgTKY1f++lMA310XDBtyZ9gfSs2Q9z5i3VV28tly1TZ+l6jCjJCPQw4NTNOeMsHofqUVLhqJb
e5TwjTiIqkNy0lmP1WzNGzJkikPZZuV/L3g+J/yPpMvPpDyUNTY7S1BCcQ7kGElA9IE2lsNs0ECk
TFvm8PtiaVJSQgVk7f4hd8LWwH2D3zbsMIECTKtqIznaApKb18Df7EO1G/NhLXJHmetwMC5JXjEZ
TH198L1yqeqg2I9nRyWYVUAKLLxQ/HPLVOBD2f1GNWeGwuceIwT7FcuH4abBgTO6XYdeq4BVr3xG
RvTsGFA6OflGlXpnVDwdSOQAjxOJl9ZXm5KBOkNm7C9t2OkVZbOz8LX3WnTjPy+c+qWb4ZIUBceE
hIutlbGcuHaHsa7/5T7NRdToDcbYLXKjtV3jsMb6BnqZ5jFLE7HFbfIWJymwrkYllBsm7HB8jjJN
1d4qBV7t2pCrYtbNgd8UrC+uCvGTm8QgbzqlxVfwy4jtGLeOLQcWuALwQYtKxrzHnf++qybcOege
71eeITOZn9Gy98eNUYbzJtHiivJSEVuPrWAIw2urCSU3UbzjZfd3PL8LFvlij7K9u6MfXAvNVZQl
ZF9b0BsR/hG/LTCK3i9/S3gCWeLJvGpcYifLjI6WwXCRFX06jGlWYwka5ZKOw5G8A7Gxg/n19zpp
kpTaIY63XQBl2hVAEJgKbwOKf8cxoYLb2Z+xwgg8XKfAEIduXNdBz4nbtRBFkpVCmpo+gD0Awplh
JhZJEe9YPO5GxQANRudbtK+8NnsZE8tZBoFudm1HSeUZlr1j2ufukpZVnPtX4IL2CC0ZZvdEOi5N
BHHQtjuudeQC1swZaEJ/n7ggE24GHqQ8fJroYqxlCCxQKAjwgcPBjfA4n0yOg3fvtP++UwZY22mI
tyLo4Ll1yTdd+nLlqokzFXErScDJgq+MhS8n76lCB/n77wB0qEU8FtZq9Hk28pQq3xoIJglqmoEE
qDTBiOChxpGB/nZIbKzizrwvg/6/6zsm6NeI7nnNLVsdbG+8Va6dbxoJrayIinUX9i86rp+lZHDt
1hokX9LRvy5G4o6gb0bdq1GQUqPM5s0fW1T5mpzypsYN5jBgt+M4XbIYmgvOjd0SlAUMT8e40pyt
HnoJ3362mZgxD2wI1mjqK+K0oxwrE1cY9Io8h0Evk4ojSlSsch8tFA83xQtHPhWh2jdzUGxtC6Sg
9AF5KHDbYnjGzW2uTek8imxHEYNFZ6LMytl6uU888qBkcEqM5NHuJzaWlBgUpwHe4NlBsc4xFS05
RACX1Q6JQwa7oUnJypIXHE0zB9PSJ49eXp9KPBwHbu+1iHhYq1XZoM+K81Nd0L6zEoyKeDkPCdYk
zjEtqd4VgqQOnt/Q5ru7QsLhTMr5CyRl5Y3HpuFw5ljLKf909bh1EizbYeE+sXkBKQRfsOx7s0SS
krpcf0zKuvAOk2+BBTXdkbF0RuxjcewHq9v5lvuKHPjcZxr6mJ9igfHhCE/esCyCXD8ZKUrhuSDp
D7fgzgmiLwsqjZSD+tazfpmioV8ReC/JFUc40WaIohS4jIXXoMrSDpqm2LQJAeC/8DjnY1f34YK5
pM0pgdaE6/TR6D8jigO2OzQAQZI/SQRQeBhONoe6beu9NnOziiXp3k7wJRLoJX5XocjobbGld9cg
rOEidvOH6GdI1ubMqbUaysP/vcwh2xSRbEw0UqwxmVNe8xY2/OiRz8Vs2fWbP3ZSVGtUDVi5K5gy
S4em57IbWI4wxYF+9UlxZxeeNl1QPCMu4vnyrgyZ4RcObo3Mhz2xy6NgETisaMKLgRnTh18OTqUR
5iy8zjEOFMXpjmTgQ93yp/L+oqxwL5JGbcPmMfIDbJYhP1wgnG4VinrgRuopQluxbdpoX/SZsY2z
gos34WWXbonOGj3qhF4On3awZZaV0NS2v8ZJ63WXqPQu2oZHK0J+rj4YjkjNfY9gNEpwn0hAGzzW
/euhDc65jyF5aHE33ZWwTDj7dMd8Jo6PhfV/mDuT3UqW7Ty/iqF5HmQTEZk5kAe7b0hucrPnJMFi
sbLv+3wBT/wCngrQwIBHhud+G8t6C3/JcyXVpaqBNDAE3HsAdsXN3JkRK9b6/+8ne2K+b1K3Qp3V
sPiHYwidqxZf3ZykriAx741xfGtaGlh0j58nyt4Ns8ublkCerROh07IHlrUUN97Hv2QiZkSNSGAR
2vK7MQowGAZhfZG4kEVHt/E3fUxrt3TVjaeQb9pRc+9GZFxm2DE4qg1qY7r9a13TA4hk06+jYoIE
Rmig7WAUlh3a42mkDlhw4PWOCpNUH5khBhnyXr2cnkE13jUZSrkY58cid4N72lxMZeb/+JnubaLY
vtOtGpC8nMjW1u+cNKwPQf5GpGu/QdiD43J2YofmOB4//lMySeDNoAhtyLWPVLjBVP3Sp565qTP5
nDfdPQOvbNv58YqFVd9nET4/ogOHo6FX7qFHzxI6yGuQxR/tHPF2BAzA1gPU2zQQ9qOGaM2Kifoq
BkSdY30wa6xIgjTeNa61YNFb2kWd4Tf1bH9XIwrtEuzEgX+dxAdNGx4cmDxKL6GC6tBZEqcwNz3Z
mAuzpNSuDFsiCnRXbL2kV3GHHAbOHYGBV4O//BFVMtog5qXLHhkdN6d+gkBR7vMxRN0VMMvJemI0
rAYZJ6k6qzSnuU0yoY9j6WT26cB7S2lJf+xbasY0Z2pB+yHncFsYtXNh0gM4TvZIKIirXU5Tn9y5
5l1sI+eKI0eiB7GqU5FtI8+/iaLSeJo6zkNRIYIHxyebKq1YpjqdYGYXDR7WeImUA+oFKXalSQv4
oqgnYzuhtwpU2i/aGCOnapwX1Vbx0QgUV4ss4hVDXlL48CWHJX6BInnTuaCbcRhuITTAHfKcG5X0
X02NbaQiXy61g/giy4vXsTfdgz90z29wP0iP9osJFJRJckGY8evCjnxw9zglUtsaKTkeGCo6IgDR
/vv4S3Tjmp7Mc2rWUI79d6ckjzjRomBbpTEwxHzuTnAbREYXrnoncBaaIhvRNYbyFAeSLD31LBRI
GnJK5a639WzjdzSaE8+8a1M73IcNzJTeL09T8s2CHrJDH/p1wrZ+QWg9yTHodtej+00TY77tRgEz
V5PEGUYMLnv0aiQ8UEEtc87/6DKZVMQJA5XYOSEByA80s8CwC1o8RXjJBky/AQnLOiZJ/BgXJgId
trNj1b1kfsKqOnYIi1WO4l9vbYRVmKmTipgnzzUB/ZbXvXiYcm26KjIUY4MSm5R3vpd2tBIdM/PK
R11MYncZja8Mxb6IEM93nSfOPpl5wKnz1Wtsd4P7A4GMSkqo1BkmUlY3nAUYjFIMBWuf4yodnNnd
pmK5qHRsE1oBcsPyAIkNBUe1LjwkIU7rcQTqoLr00k9b3AqBAydrlLeWJUuO7ry3TZBjCLNc7woB
CqzIxLxTdtfc9SnahCKmNWUEzRbRDvqLuto3iUIAV6XXcae/JQ1pa9m8bPshq3XbvLs0UlbM4asd
KdZzwJ2MbRe7WMq24llfs8Alz1EzHjggXLbRFF9xcFnqDs5z363uAQHUsx8/XyS1Z97afbjSqk6t
JM6R9agPB2+gmMBU6G9qWX0tpci3dDtW2hARnzc0FiJQfeuXTUI1bKpll2ZvfmjqC4UJczlFnVzF
jh4spyy/xEoQXwLxol3DiwuayVo7GTIdObnAPgKH7MA4eQ+Flxw133oTHpHVrlFfYN2lB2O561qb
ju1O1uKdlny0MFv68oyI8okGfexjFq9DtnaHSwzGjY5qmrhkU+Li0Ou7oS9MWmwkz3VjR8wfuhgI
TUDKU1gWYsK1G4pT578Pw1CcuLb8apwAjRFBrWdB01rjzMNE00ikG0y1AEHHZjWmZrCAEGWthsK5
6UPtLRlznuAIs7ggIW8ZROQ3VSFRsrVxPzY1aRo07tFc6Mj6KV4DLb9tuu6b6NoDEqdF6QXZUnUQ
KkofJDyFbhWQPUx4Znmjpd6lGZC+qQqoYHAzlrTlvM2UWF/GyCkpYEgDCpXgHDtu4yEEul4KEokI
YV8E4KBWvuR41DAz2+h9cGNpWINFdpWZzbFjOrrorNZeS7e6GZ2UuzLCtuD4AfNw3wd57OWXImpQ
afOwL21PB8kGsgELibyp8aDvGiW/2UJb1WmIxrF3yemFNdx0z0Vm2SskNluM0sQuMHQBP7TidQLm
yDCfOAzHtmPav7tO511arrz3S3Je/Sx7avL4qhgboA0WtqoOs2DEbblqbY8eP/GNDMqtZWrkTPoF
6VOGg4ClKvbIr5ZDZZRLK89yLLD9tAk5tlWN+hZLcRF1Iapv9a3DVHgKDbgagRXv2qm46hul75ya
WnEanylKQOVVN+iNMHNbiAUyzYKbxmhxxbq0tBEpL2vRo/zibJ2mWsNagsJyDGrcOIzW1k5BI3Gg
R7qYBmWssEXkZsEeiQUzBknVSi29bPxwxRqcLH170JlbTjXPMJaIGHMz1uHHMKxfi6KR3HyUTekE
FaHK0jtIHZAVfYStfb9P9WxCC4eoLHDx7Wc+NUoUrbjbnsYIIqAbnRkjV1hPbJiHKZazwR6WhK1C
pnVgEhKDlDvHuKofZOXvUppPK2/2X8d6Va6YoZ0cjg2O3e87WrUkvjJ56kDA03a/SV3nJQ6mF9vU
EYlOuYlUJeLxmyLulFXvFxzDRQt4plSAZ8pbDRLDhhZxvvTGdtWXzWkqBwi0I5KAkqcXtl5HTlBH
maW5IfBuWA8HZvDzguSjxcexlEtP7TLNyA+VZjNCwDm1Ssx8RMIjk23aBHL7L80jTF1PAYQWHB+U
yR7HeGwGJHpXmXwP6MDgzceOIfSWToE53WDHIygy8E/ZBF2/wlpHBwbMiR24yF8nraMKLG9TQsvV
5BbHpnIgbXo6mDizZX9pw3e7dZDA4f0VwlxlyWAcnDR5NyzA/DlmmQRn1MrGvB2Pbb22qhplp+N8
Q9XkXaGiYAEPu/ClID3eUYcafMODm/hPrUxeVWPv+06ON158w2LKg/ZFH0rjMiJvLC3kDtkLXrh5
QRiDBGxSEAJIVzHFkFsWZ3/TAJTrC/fZRfP8ULDM4PltFrLtxRnfwxuHN2/B14JjUesG3U32/xZT
0il1kldDwcmvSzg4Xefgfq+CVT61G70rsUG4mnEac3HHyPFLUblPbgoDFL8ipzovcJPj0HjRNm61
89Q3OG8CDsuj9NcjzuaFFg01kutiH3943EjwgybA6EdFfryb45JDSxGCwLkJh2R/MiYUuZi1L+2i
8rcRNooGr3FhpM9GHF0PaUYDRd/TEIDP7XiIsRKLYBFTpk+Oj5iVMj+2cNGEusIX5l4HufaNWffO
jYW7KIhBXXZtdO228+m5EaS15Hyjb2DpCk0ykDWHKNUJ/A3uY9lzoW1sMdAYkPjgqJoPQS7Wh6o9
4rhptnAe2Jiq7VhMAJ24pZrBRbrVW/cNNUITETzn6EBQjDB+RIQxnKEh0moB3z/4gbdL3Bpke1jR
36g1QtiGmbOD5yO3ExqnvkR0Q4zpvnbBXzHuSjnFJeWKI9W6Tix2Gd1LdlmHgaSj9tY5dixl7u/D
3Kp2btFu2pbyZ8JYXcbpAVF6PXmnxuzJIEDzuinizsDHi67MSoZn6mTI32jRlgg2bgaf2X2QRts6
NmA99piU5js5JiXLDQv2eRJT0LdzkAWJQlOL18n6mcSuWNPt23WWgYSonLh5j6V2ThOCv32jvfEp
yRdt5OxGxOFY4+wX03srFQewzgbCZWHiDxqb2fq8OBqYkwbmS2uQjycjnr4OejGsSixygT7xmKeQ
8mHJGckMy0DT7o8I9mRIX4iRlYdTJuN8B5Ewt6aNGdjXRlUMC2JyDxbi8Lxxv1mKQa68CUdxlvQ/
Vk4H3m3KvugNznj7ogrI/0bymyJh2VatH+wbJz+3vs2fndUKPUKc7T64Ei5wA0NHWKUVe1ALqzbo
wMpHdrFHC/C18LHB8V5eobkjbcjxozsnIac577RgVeZ1cGWhr65913zU0WpvxhBtdRu78LfBd+JJ
5PHW+jo7ei1+gCk/W6MUXybdQVqO+/6UFGN8RLPmggvpi7VpGRSJCSadqvd2XkjxNiVowTJ+pWtl
5Slj9mi0ur7LfRjrmRQbhspQbqyzDqMob/JbZONMI6vkBqv3xUBfz+Id7gTmoTyiY4pQGQB9it3A
2UJku5VYBD3qCN2tbk2yZ5fp6CC/ne1bs6w6qumnICZTYm4i9/fYVNFzauarvg4b8164A+tkh2ey
ww/D2HztB8jhRXLe5BkBB4pWiS/Q68RTS4E84B3HtU0ruHyYFCmPOhk0osOuwLGN3rQXh4tmfoEd
tviNnV6SpXsdyc7mjyFVVwJI3eRDxXhBTM/+VA8Xrq6RieEZ9PmSVu0dGV/GDGWXhQpHCs7AuCgI
3UhSMkb8sT7qhndhF5wpbAXxpetyGMzhBBWxCIicKMgVlyPtBsiAdD5CR+wcjM8LX+uRAQhaHT4c
p8a/HGLjuS5KqFGMPx37Hr0sZ7sC72T4xTcqfDU2CpgkrL6Mzm1vpC92Ir/RRaXMleMhNCh3Ehm/
eAYWQ2FuYtNgP7dmxc182O29KVlxv29FqLuLvP4SFO0h1W5LSkw61sO4U7X9gjb/6LsJkTSINIHf
sMahmkfXDcg1KASRX13f7ENhPptFehIVDnpcdWsaFYQelRxjEie6d4LgAnLb3rGHc2oXh5dWM3Qk
rz25MwBWl7WBhs0lA3luJfRILc6W7zInnMpNjLR94VuEPFAdrr0Ys5knkmwfVO5V3UiFXwjpLx2/
YC3HFEMMe4ZvHhU33dItCpDRPsTDUux5ooudJ/qtA6UBc6p9E/dfc5dqBXUdDZC88o9DNqabVulf
2Q0jumtutQYCVW31pDCXM8BrlcL9vmgN/cukVE1/tSJyyZewrtAVsdxY/iqM8SP0mXah2yJe6S0X
hAGsuy1GZ+sbnLhsF/2oHhO2OrrD0bYiugEi2wS+F6+aFmJPNPbM00+pVb+AmIR8Rml4rHisFnVf
39ZMZSrkgus8kCllUbepOqw0NZZSiG+IVkLS5WR2DOWF6d14sn6aJDmvhBW7R+E/0wtlmkvZnKeu
f7Sb+s1pujXa4mI/jGW7WZJbz7ti682jR756DfUsb4b57A3Q1yjBOtgxsjrWjikDO6q7unk2A/HQ
6w2HbJqgwqzuk77u91kf7sq8P1WteHLSMt8ZuSGX5eTtIoOM98xNsyXOMluMwyqCjZP4EO/iCl0o
ncA09eo9IgCsHTLKd7LqxFKCS+9HpmZNRgJsMxyYgC3K3N7rMXDEStv0IS1syxXjqrEq+th6A2PU
w7QEV4FH1txjUKTPzTFCbwp5YwDOEHILHRjgW9wx8+i9OxNr8Cay20vKr6d+eKs6Nt0iSaat35MP
yJRKB4WyRIKh0GGL44TCABkjCbB4x1WE88iXJq74MAMlWDZXQ+Bq1A9xw1kCrCLmqxAxwxRPd6Ij
Oj0kzi1tv3B/mQs3ir+VdGRB2XrXiabwyeFQ5Rp6EVPQl7ZJixNE3HBhZPX6/28CwfcBBP/5Mnyr
8jr/1nwEEbz9UzDBn1EE//zhf5CcAoeMgJ+HSP/fv//f/+d//rd/+FcJ0sb8Y39JjzbMP1ydeGZX
NxQ2IZOv/BlVYBA6YLgCqixJ6NJA//bPSQWG/Ydh6rblUEgbUpguQbA1I87gb/+G6APlSt1ybeEa
Qkr935RUYPwoCdPh5c5Js9+Fe2DMD/PY6+qDrKKrCMCMUOJNRQ5x5LQkQq27lqm9NyvEQFlGcRoF
r8HoX+c9uCANvfh3V+0HybZqDt78nAg0vwz11y8D7paZ9zb9ZtgJB0djyBwQO0AOfZodnYDyM4df
jiIVjuLYXGBFZBApqLPTqf1aRuZDIsIr9OSMfzvjVdiIZQzNITmoNuUyTO10Y2TJXd8yO42C8SFB
T8OaEpEOlkdn02asZwjSsr2UOKI2fIbG9YCNdz+l0ayZ2Afs2AtzqPpdltQceGnLricnb9ZRyYts
xfQuHW/PgGcVTf51OdYbS+XrQE/uyrS9stMYBXQdDIvMGTRYQPozM9a3jA3WtYqLwYsRmObNPkt0
oudBdecd/xlZzhe/vrrWj2KD56s7h1R89yYbTaFg4A7dwY0Y2Xb4DAg8iJcMWM6ew4nB5fRcuNaK
6REGJkAIXoHMP3rOM3uf+9A28Peturrednb/ahacEkrZ7nGUkQ9dXSk+xnyc7xy8axuaaemec3y8
ikWgUC5cuJHZrasRD38/Mc2LBVK8CSw1Xip1ZxsYJBCYIUW297/+c82/zt74M7Bm/nPne/27P1cN
yDxjze0Oo9dfJwmuWonovJTxVdNRaXScfJaB9OxHihzqTbt/FmESrdH8cL5tyh1Ov01Y+LdRn2yl
a761ToPceD4gMD18snL2n5moefCDPx8GFCLTb94qc05y/tGDMIfwfPfaY5jeY6Tp5aHy/B0NjYMV
9SfbghAvvHNoF8vWGR4oDZ47pT8oZuNuGqzwK6wKGx5lEnMXGyXix557d5G6xoVr0Q208/OQQSuj
LP71NTbmB/NHr/NTEnWQMcePMekc2tmYMgM8nXrjtcFZBAZRdIP/VkluHie/A95zO1VMmb3AJ3Eb
9VyVF8j0jJ4RQ37x69fzs7f8U6BvUxj90Ki0OnR0tVpQILJ9Czrn3/uufAosoyVOg0GvZklQcVEm
5UXdIIAo1dQwnWUbR60JK0en5qigl2Yt93oQhN4iMdNbP8XGH+lEHPnNsZ0VAhiD0A9hE7KT8Bnd
wK1h1rs8st9/fS3YUH701tifImfGPs+aCXjQQRrviH9Xwn93USnHUYZzxKejYf3mshjzn/+Dm4Cw
nL+6WSWrYZiifj4Yeb83Fc78MuUSzQZJmmEtwz7dXLeQylxGPb/+4372gHxEo3/3gHiZX2dDkgGv
dqdbMaJwhRMFKz5IKHvp14YZPjuoIvcxbP9wjHaRkptKV2csOOVCqxBWtSFkdRj0DVBA/SkqW7w2
VffFzamZUmdEU2Q76e9e70/uTPvTzsYsXFMesPlD09PaDkdzYQLKZgFpybKQ/msXAoFr8jtGD/cB
69TSEeljRdueXrokFxBHJdIBcqPhI6TA93shl3Ggjv0QvsGgP/f0ixaUHTptLW1NQ/nyNxf6J5uG
Pf9B313oyUGLFwgLomdRbnzASagBVnWmFqal7ir6UxSnG6AgoIC3HjqMJDeXYdccmMwu6FSfKqfc
tYDMh6h81lCmFVoKjJGI1zzcCX14bZk+TFV4MeJqs3ycqL9+3dbPbv9Pqz+A8mRMPbc8xJW1xopE
zn2LDH5qCjC9cdhduf0ExnIcGLYM7bjo+gHJgp+/NwxzF0nbN/hJfbVAnjcBZiWzwq5bpD8ApVKz
WEiPwWnGEW5t1ck2iZN0k5jevdZHD5bHyCa3XsgBIVYTyFVbh696zcCAE+I5C/TXEC7dyrDHo5MC
rOgzuF4wBX79hxvzFvGjp/HT1uGVMU0lYRQHMyIeA+6EUt4hVe57J0k7zFoGm0+8n0c5WRtgoRAI
UH8mmbb69e//WQ1nm399w2ROU7Um9+whzgEbc7onMjilPlJGHVwXFB2uADFUWFOxquCfxICWUBri
oW9BDwCoqLbziEd3Rqa16IOw0nwdUkJbBgn+oKkjEIWp0UKUrnifggGiSDE1N/aY+Rv6p0c7VSur
qI5p0h2FliEhzDBIZoEj165TunAazAunQBQMoHbH2Pp1MjWHMq6bNca0VQyNUYqfEhJh1Rbdvarm
pF7q57xiaNwF1Yv0mGCW0ruWI8InK9euuqy5R0z0yDjoOQHmCQhyJ5L8IvWtXYEKf+gZYsD2e/71
FTZ/tt5+2uVsve4d1ZntQcdaAGC8vAM7zbETgdCitXTioTi1bqwKIqzWgnhN+ox0ZJbMFVs1ZjQK
FWTw4tXF2wr2jsEkirNg7aGjrdg/maVQOP/6tYqfFAj2py2zyxEHMSDsDrrVX4D4H7orq8iuhZUc
87Q9xSOREKq6MFNaiEIL1iYOtNaerh2nXE2SuoZjuBVdDSlT42D6Vo2MHKbmTHLPMc/qXVl2zKJw
XdgCdqG1TXBPKM87RKBknTTexvnLqNS+9NS4HBHp04U9mlV97WG60jDvqouW6pV/UEJ6N+2Nr1i9
gmT967/+Z++U+rQHe4zdwqDv2IM1uOpWWajbkiCtdWNU4d5wMK15TohaTR9o+qNs5n7UETq729aQ
02uoMVYTEOgAdmXJutZLe2WVTro2TEQelgjEroa287sX+5PDl/q0jWujY+g+e8whSmMJtRUJ+j5U
0XhZx7n94CNwWOXzM6dbANVFzinLd/MLQWf3XGchMN1ABuG1E0btLbFl2hI1d3Xpdpm5dGa6bY5b
YKMXwPtV/f7r66vmNeUHa536dGwdBz8HEe6i5ZU0lCYB6Q/RGELgOiTN1S2gqhLxtK6onknyyQmR
TzElqlaizvDLi2gKz3bpneQ0vRYD1VohZ5kpI+z10Cqx7GhnMt4HvGmlEeiFBG+mYmTJCAxvMaJu
HXoOI9HaCJ9b179u8hR2lm8K5oxxvLNMBEGl1hFJHvCF0khNeqnwK4umIc5njM7Sow6cC0mvTvJV
MMf9jMkzuUbXYW9sC5Gk8CMCbl//ytGyNXCzHJidherSUqImJSiO1xXmd2D12bCtO/XYzIJOb9Z0
dQ7vkJlAc7V7x9r8+or/9I7+VMcYZaxaTrQoEbWGSzWn49Q1WA98Lh4qxAYQn89waOlnIG0bDWuR
MdTksGdtz9iklusyNx7jsXoIhXzoXeLlp6Bc0P8FQ1AT6jRmlvGbncj4SemiPpUueQ8Uz46K5BBj
Ew665qUZuO5S1x9oPL/mZnBtu+rRNO1H5BinAV7MFrYDS6JCqjZlRrAozfC6To3XMQrPv76APzsx
qU91icXaGgx2RoujNMKTMUaooMPObG49K9sFmuofaAiWUIJHuUa0YaxwpRICUmqHSuQBwXXTKGn1
0UG6hGcXMkYCqvib1/azC/apdDC7kQ5voxccaSfGIBaIbWnV/tZKlFxTPjFWyWDOauoEC4cJo4vw
WikMfzZAQcxbgzgFba5vtL416S3o+RKiVPObrcT42fo0LwLfVaJQGIHatEZ3yES8LxntmgVW7Nxf
1XX7VHUISXnKW0zKyHNQdwQ3/86r8mm7Tc1UN8xkBHASQm6Kva2ezj2x0DmC+Fh5Qt/Wrrsq0f7O
tDcvwrBce1szHIGEZwCSB/r2RDIQsdYcf/OSflLcqk+7Km++7EvDGA52191bEfFIKGaYFUEBh93F
Ia+mryLj7D3V7GPGSgFS4RaxUrSMxCSR12jRGgX6Wx7i/8VE86oc7erXr82cb+QfrMnyX+95etFq
Q3toA7Dc9HT8F49i+ZsxGu6Bt6newQAxQFlYoHTQ7dEqa2i0xRyNq5D+QGdY+q5zumIzdm14oJ7s
bxpfAf0yEqaqzB5V9GzbnO8ynThJpCC/eeE/Kavkp/3PSzRpu9gLCK3o8JrOhryIAGz4JcwnZ6kA
Eluf/YHkqIMQzaukEclewthZtsQhKu2yDtH5iRYuGjrnZsFFMJcIC7EDOup3z+h8GX90eT9tearQ
pkDrZXswZzaAq0eXRolLJdSzr2jJfQpS/1S7/X2RTA+OyC+MnM3ORu0NOYJXV1rybnLYrkrv0a4o
xgAEaAW6g4+L+G/KKL7LU/73uav/V73/R/zixfvX8PXzd/0HzCg25yX8573/f/hff/eP//1//ON/
+a/fZxR//MyfjX9p/CEMS5m2MoU0DHvOz/6z8S/0P1xa3aZjYbefv8TC9peIYkYCrmOadPdNy9Sl
VLyEvzT+NeMPpficrutMDCxHp837TwHN13/eKMxMuNr+e/6Xj/8THafrPMya+m//xrLMeev+lzvK
QeaG9VxJV9ArZdT/8UB/t75aHl9oqcEXibIJMpcT3MK0Ll46Hwlx5WjOSe+a+iQxLy0+vsCrdpEr
5vlVY+XRjUsO2Z9fkDyZmG8986ISyjnbXXXfNqp4KUgTLMuQ3jNwqMNEXXJfesAJwlR7VvQrcfn0
2Y7IEw/xyDLBXPgsfc3cFSUizo9Px/44j2anW0Pg7GqDZs8rjrei78P7WtdeIJ54b9qonWLW6Mdw
yIlXqQoyklrEt/hFvfs8yTaYAsVzVhtibdKgzsoSDEnaxme9HYaLuMqfK2APRjxmL1mYGKSTBt2m
JuyM2aYdAIUYtaVAsrCs9VGdYsPCzGW55UaS7vSQ4YmO8W1+lWV0J9xyjlhUxEn1Tb1EkuOsajex
D10Wh9sazsdWhVP63CEtg5oAPwriJ2EYw1EHLvQWze66nEjJW3+gP1QxC9hFZCvdGh3DVuHE5hvn
SyBOefGIWjTdOCXbY+FF9XVnpbOpdeu1yv7iVG846vr3TPq4wUIruLe7nOY2YPYjvqvgUrgYjToz
8B6cDBz4/L2+13LO8PpX6VT9En1sfx1HhtqhsG1Q4wzhTTWSHZNIE/fe6B+sEql919MoEU6TwB3M
5LaNvPGBQgrXXeh7B81JH+gOjEe3UgwAMs+80eOsXU8iFachHHD5FaF7mQ2a2IZOkl6YSBr3nnLH
AyL06fDx4ccXxgQf9qSb7iVg8WGT9Y44AZdvEJcWFjh4A6d1pMnbGs/pckB39kDtiY5tcKon2Y+0
xCmmddk/VqGuL3Pye8+qkArefwX5Db7GDuZofAg1qCB1KbSNKdv6uik6Ghdcqnve23kAK8yXpLZv
KH+db572yCMOek0RaRobyn5rR/sbA2j/qYvA0E+YUM8jkSlrfnduBclVbxM8MbUkZ+WDjA4TvY09
Nkes+07vbERZuieb2D6sfF11K2qvW5p5lDw2vY+ODA7ua0c7KRoh1MKAWZGMDHa7sy4SkwheplE+
5rm+e7Nh0fbQO59bi9lZA7Xm3qxIgHarfITGUbprkFTl1dD62pZQ8HWtuJ0RaLeg9cbmpnQJnIrq
idlaj1+Z6Yn1xa2mfS0tGmCuDS9SMqFiBHGdeKTxgOVliEREHh0RjvT5gGw7RLpMqFhtHqcpsA4w
MuEscoi8aqTIqEPS4Eof4nsZ4efPa1m+NSmS+Nj0HoOKxDAzp80rg/mOmyHrXVnyHTpqfa33OSsB
gpGAQvnTcM/nTuEcYqNId0qp8qqNTZp/vczPAfiFpUUUwoMqgKjFibRec8si/EjQI8qapxoMMS71
PkIvpuRZliFUUOl+IefMfux9BUCzt5IbWFEQTHNPP2ZEIB3j2su3bplb154AxI5AqnzkYPSt8a3g
PW2txRTZOm76DPcVSSyvqUDXk9PsuEN+xlOCUuEKWA6WN4egZGTXuMRqoE1KUHtXsrTfatDPmo0D
qbctbOmyHC+NqBWEPbhi5RlGSZ/RwHNrqzeZTvSArUHdjDMuggA4PBZmEdw7hfFCMK9+EXd+syor
8NEebp2buo6cSy0uEh4Bc3yZYAstkI37N/BG7MsUcf7nLxiZtP/8iUiPpz9/gkCT56aXGfYzXnlX
VF9CQ4ueDdtHXeXHzs4amvh59mHkTug/SitgBcCUs2xbO37WKvwx1uiNlxrD1zurmPYfn49ziFce
IaWbj39tAPXi+q9Z5GZXZHKJ26wAI4I9dNzQtRC3TVK4F8K3nj++aM7fUeTjhdOF7tXHNwDOLNdG
w42CdeHbaAfuE1aTGVTvyFOFteLM4Yf/8/kBgOfGEF25/fjQApjU+HF7K72h3Q/SxRLBATFlD3uU
oIx4UEDZFF7lPwUzc6VozfwU+mF8X+SQroSTafyWlGi1+ScKm84WzTi1//iwt9ydHPTuluQs81oM
xePHp9uZ7oNnwECGzg+lUYu1KOnTy9YuxWOOEJffhj2uXkcZN2qSgS4vfU28tGX7WDeNdnY1WDKi
hOLz8fk0IXjOUtmd3borZPv22htr99KDq7FROgQSaeGuEkLTz5VteEvT04v7IaDPWpnRJkbN9ezr
J7j20Vc9VfMhP5DXIs3kPhgIuI2GvLhvHMI7B6t+Lv3x/BSMQ/PQ5qo+k/S0jUTVPmiuFFejWwPu
kUephxVQzsG4tkUYb0JkqXCSwcVE7eA/+IGGJN1PjJNLqMKWgLGWb3b6C2FU9aZMzew84ghkjJWH
z1EUPijRtox0humu0a8tTY/ei44Fy84BDmVO3q91bUwuYc9YIP+KFHiTrt04JvgM2Xnpa52K3WTJ
7luYFntzCINXTZrE6ZQqWFa+1PeexkLYFkreRX5eQNbq5ENb4ISNCmk/SRuCDf4+/5UC+6nBTfwW
OOVVUCMCQHMojyHcodJRw0vXdRObCNs8pPvgUuIMxDPq1i/OqFYExWlvQc87ajGOOMOMOzTzFlDb
lXv0sPHvx2rQ9qkDG6msaRgQt95fAi81NqXg9D1afbnO+yw956OJvD3y7TtLiHiZdY3xmHzsHLy9
L0Q2PuGOdd7QGR5yHc0nagMCSSzQlSQmrLH3F4RmsKGaJoA4fxTxWSpzx9DGeS8hLNCwr9/LSmK2
cu2vZjtdmm1Qfx2SHuYl/+4YDzcZsU1vYwpP203dL57S7lvX/n9svdlyq8rWdftEREBS36quZbm2
bwgXc1LXkAk8/d/Q2rHXF/ucG0JgbMsWkJlj9N569+1o2AtkHnzJJP4ajVF+0Zj4ycM8/EqS6a+R
tsMnccNkow4i/oQqANqlUhMJUjGok4Ecy3iou5Pv2eM1aGrAM+k0fNc+OcFO07zxIEq2hmDG5vTG
Li7M4ipsws0lnNInUQOy0f2ufEsReC7ExNuIYx25sgVsgO4hphUPuSfAlSWlGedP1Yonl/TlT9K2
1GK0+uLVwmaN66JKHq1xlhI7XXch/QTDLV5pN2AWlLptexizFJTrAJAnIpp0k1e+fdXndXeSONrj
iHUJ/2obPobJdNBbn3pu0vZ/huaWhyr+7dPeIYmobR554tLtT2vQ+qz61nwS8g2Dk+LKT7SDmY3y
DYjNIeBSfGw0ZtsN2Vf3s5q0T8F84XK/7/ZEhK71nmnZfZfrg+VjPdSX+y4wEATv0Zsseu1CNAcL
ycYDRlHJJ+UoY8MFFG4LRzbvQ9R8uLBOH8LCHh9NkVzuhyNnyHdVFUN/Yl7y7pNbtUC6OB70Prt0
ZI0QEl9LAoUy/SMVIczf3v0djeDdYFr+qmO9XavYBvn131OZ7NRrVYX6Pqqw8E9D9Ntp4EIk4AYe
Ug4YRo2BHg1K9tS02Abup3i1t9FHc/roVcCTLtSnk1snwxmnckdWtRuASkKoMv+0cCCYKTNk9Kga
PqywJ25J5m36rGZbbOSvbbfwX5PYT/b0MMiESQz/1Rg7ENWoGhlpGR+DJCs+9ejM+J19TPk47hAc
kXI6H0byywjvj69kAqeHgEj59T/HJybOpEA9G0HtHqlYkb02n49D6It8NPdGygZBEi1ZdBPi9E83
pJhgBq64TmUurppJoGs7mDAYIZTTsTB3gByaVcED65WfxtxRuNYaj0n1GsVg3nPDAgbvJNXrwMJr
CTW73WMD+8Vqn59j5gqopq0Bm03bPMfSY97rTpStaOs/10US3hwfXGtgjIcgp+rmQ/B9GHWPSVuD
nWzeC0pR4vSmmRK4xcmXQt/T2tuqNO0vjer7S+tZ/SUZvKXClHC6H/crcPyubB+qLMawqEDYmHz0
j/dNGcMPCLTigXIV3Y+GZMWgwIcf1Mx0i6FJnzwY3U9mXmF9qoOH+x7KuWaDdpeo9lBEmzCTCQEZ
ExmeVZwhRo38t16Cd06xiR0DxsG3AYeB3k7xK/kHT8Srjrup0jBC9pr3IWpfwNcxYP4SsHcrtfKb
CGXvIxm9ZmXaZcCU1JC7fmCWi3ZupQPw/chDrdtFHQtLXIpUqUT3nsVad4vzMXsYXR81+Xxaonqe
Az13VFgCLagxuWiDKxdSC5xfDxV61lU/RMYAr4pS/aEBJrX3qL9uyyDIWI721i7Q5fH+ftykt9eK
1sSutWY/PE6q+W3K3mp3HtDFjVnAH8t8sTM8o3ipWx8TK8GeG9doeuJMWKEZetzvGwGSXgvU+Ap5
dNrYlpFtErvCtZl52O4YsUnkcuOFsEdcZ7qtAcS0sIQFjnkhba387Hzzmsex/+RHbnBsGq40kEvI
qnHCw5/0Qoy3A30r36rV2bMyXJceFlhNr5wrb784NnZ/UYPuXF3QzKeyy84EVJICiY+V3CmDQLIm
Y+gvZPnkJDweO8iB5PTwH6kd/7sqcvvdn6lXZuFYT73vxWvHj5prVkfTVtGvEZamtjTA+w+b6N2w
tt6dMPD3I19btQ6krEzPrIvTGbugFRCrwv4RwKX3F+PYo8P8ZQ9SMV2rQDkXcKBroqJqLnj2kG3K
PbIj3BCJYH1nsVaHljG+a7W2L31fPBnxF4/U6GzYMdnuU2h/SCHnoAOlcTrxI7mt4E0guMRq6ysq
2JV3lUQye6msVjm4s839ISsGUvrg5j8IZvqVmBRZNp77F2J+c6u19Etqk3cI3Vbtei6xTYsnHiKN
8TOw5MCW1p94Nss9QK3sSGrfC+z6/oDtrzpPhTy5jb6OxJgcALFG7PVyIbJUHqbKRszkEPpTWtb4
TgLz2quNbRp7kB8H7fP+omMw95BZXCsWndR+YtL1gvFbExA+6jpUl2Jgoe4W7ncJdx4TgaEd3FCR
vGFkzdbQneShLDSU7CjpR6gm5xCW21VHq72SBD+vgCaJofAOeqSSox5XX0lh+oD2/OyhwMf2T91p
nB2nDb/oPAB60pmFgQDSGfZDUe1JhFkWkQZZKdBAJqVqfAMWZoJ/lNbpvqso9xZlPL60bhhcq6D8
vB/ua3va0TTXVqnTvYIch9vtOcVjEPbhIQO9m+5K4axcW/nwZZBWLpmNOyuDdOhSt+SJFAd5Anes
TvfdfzeErfDVfPiewjzeam7z65Ry3OOp1W8g/NwTi/6z4fT6zZsPhb5dAwChLRWjfL3UtFPNTrBO
q8g0i/zPqmys033HVOj8NcIWcfoWzg1ipC2Ixptfh2Na72TGZK8aRXQTRRPdUgNLHNkjMyfHSS6t
26cXU9rutrKzcJlr7U0YWvskaf5gbeEDVawHPivFXL1qVb5NRoAAlm7YD7aKQH81wYpx2n4Q86FS
EUbeZgG9ePyPJx9lFbFYTcHHOkynf44xZq9MoGpLEAndGbW9d6xoLTV9B+GGO+NUmLV7A5uVces2
/VprWVcsRyHCYzMGb4FltxcxEJRZZ8nsh+rNVw+50sIN3Owy5p68sBwn5Bc+hiRc/VXz4qeozM45
s6ZHKqEbw9TaR8DKpDziz9zed33wUIy/RrSSPobyLmnVe7x1FSUPuq2HXvqfvhrjs1VUn3rzUcQH
XU1iawTETsT4Eq/CLJeC7JOXcsKzpGkulMEUmyh4NlJmaiwRitj7ztLeswy8ByJl57dXEg2MINyK
ONPUKssryKSCODMn3yeT+qoaDZZfexzCUWxYkZCYGpaKeCqSNgeTBF7YvNjre2PvTppxxtL0omnh
qfC88aRGE3xmWnLzRQky5aRKN0OTbHJphyfZa+emIin8vvfvxqqHAoQ5bysge/A4UD49Do2JHFs0
4TozGC4FQUPXbmrVxfeTRWMK/xoP0TPLHuc8WqD8Gs1tVwZX2ouqUIqxUPDQvHn6pjSxskPtZ7Y1
b4DKwaURRDSCTyRDsou7R2eSDVPxPtjmRd89pnX9GefduMVGMB1jsjdq1IaeAieTtMuIQhfQWiYK
g25Yz0nQAL2M/bUFyZCBi7dZze/OLvL/jEp65FubzCB9KHFr50Pvwjdwf+UjzbyIWIXQW9yPh0zd
6GcyBAAuvBmY32a+HVGgXILfhnmKK5e1XqT9zWzLOgxJYR3KQFoH6DIV/G4Dd2IQXSwsGUDq6u45
KxPMITiUllCGGRyVE5Fh6KRXnf9MbuXtGd4G1PggclelniSHUI7GSs9Cc1nFPNRwfIlD4QjB44fN
ZIOywd7jHIjlxsRFAWJTN+Q6lox4eMhJ2zWlaS7pxTYgd9sJlpWEvsRCc3nfvW8SmFdoZErSUOaT
dZpyB9XH05sHeSPPnG4XGphTbNfibQ/duG/1vHuRppcjrci73eDa7Qt8YwBWibZvs4LUmshiEAnt
zj1pVox5lvnBZgrdkyAT9dPx0OHXiVbsCsP8oOcQXO6bqXIR1Tbiu2UCvcprUbwMg25uNFgX69nX
dawHwP+G3r22chI/3UDRk+ytv7Dl12Nep0+RaMyFHXkfhDi5l2GY8tc+T48UUerbfa8mV2esZPg8
Kcc5J2V/NT2Qw4TssBC2/oykNHAPdzaSily/4P5u9x0lUKfWkiWuOgPgW+iD1mwgoUa4DBcsbbD3
CaP9Qd5Y9mW0AZHjrmyvh8trE3kFJK+Fm4R7mYmLpn/JEvgM7aPuTfzE2Mre6IcGlz4L/tLVr4+l
8P/Wdm0cIBQQ+WiPk3EgI2kIyu6h963ywR1XBE+QqTzkr5DdNC5vuOdxv41qT+PjNlhiFMZ4ilm+
O67WX5ymw3vLsxAHUfa3cdT4nRTTj1876qkJ/B9/EKAO4km+iiE00d+l0em+Ky3xSoIwkSEld8ve
lLn9VqQg1x1LnR3EaFigPevcTaV1juPwtwwEf6i0YmqRhG388wU/yLNj25KkMR8SUU0YmO/bgHU1
jeUOqalqtmfIcdJuVeH4OEyQguq97njr2MFOr1fta5V1zUsRyuEBAjLYkLB58fHjYtuHpQN8jgV9
A5EBDkh7vW8SoUgnTwmmvX8BAhWc/6FCt9LBsu8V0GiNjIaHUPXOUimP2BHCeU4R+tCTU6XWlqRX
DNNBm7xNsfprV05w8ijnAlUpT3ptlyfbkf/Z3I+hbDPGaoWncg7IY+XtlSke14/cSc1t2Cri/rIY
URBwnKkikcMmPebQGUaxH43O2mlulFxDzYYllLvq1UwrGmoG836XTDxCeBvsoQbrKZ73aX/KyApH
fqHEpsvTl6Q1iFlB/Xiy7AQUcEirSVfa36ZrjGMH+jinMhE4s1auYv2IlCLYgKLzj8I1yaTRu3hb
UFq4H8owMdZUtJZASfJ1D5QQPAWIg2WI+28DsJHZRZxaGEodYzmNvdwLPzRf7ruD9xxK+MF08uKn
2ujfldDjL9pr1VLoo3cWskoeVKCBHdOPwTQ8NUMZoGLph9N9g1szB+s7pG/ZREiMpSisKSBeBwyI
3qO0vfpkjPr7VDmyIK1yiODWUCZ14vY5xBf9WQZfop1Z95ODbKbL7CeRfNaR0T96qU1+H1x1lsKA
Giv/CzbEPu294FULNHfr+s249buZncI4smTlOF3uGyfCUTs1OCEVCsWpCGACjfS93Kh3HjwTUf0k
rXaRC08dJWjU5yBGqecG5AgoHmbHUTDARPWlQosEgAtwEloNKmz+S24jltM8VjCmXr4SNaAeaG9c
IZT6TGiCD7s1vTPaM3QUU1e8egOlc9NM3QWN3OLVsalHO4JltSW6ZJ2bpr8Cx5DQMNB70iOHYSZM
qbNL228D1wQsBmSmF72H789YdLvvcdk/NoASF0EHb6UREIxsF6jbYA49YICUmA6Rx+FOSpUhQPOL
M+Wd6ph4Sb8x5SZy6vCYEpfz2ga0Rtu+enPkW2XL+pzBwDnn0IvIahTFuQWvxOv70SaBN6ni5FC4
VnjO29CDgtSnfD/gh8BNl4o4oqMJgmkZJ2LYmTY4LR91xnrSA+u98pEhtrZFmbSzUhqXAWXiFITU
xH9oU/nFQnrd9BUFQ7S2fJ0YsKCCnhpM4bnWilPvayNW9W5DYSQ+5nq0xu9e7NvCam56XBZwhq1v
qwECZExe+Fw2QbMkzqPJm/gaOqi2AptNY5rbyNScoxX2q06LqE8DFb/KLlg5jWctQun2zsY0YBDS
YXGWbkt0AgTv8s0fwPq1up9vRj8e4PNhLAOjdN9OjEB1i0/J9aQ81k2lNlE29E+ZWRkLNy31H268
RW76pGbXIw/m0V3DqfT2ZkuDE9DVdLB933uWroajtFT9tnAxBYXdlbKscw3gJ1I7cLdNnr/bUet/
FBOdiayh0UlhunyuIv0ks+m78ny5i/Jh9n3TrjGK8rWDVef5rXx0Fu489dZwQkNGZWoIgYXksyzM
wr1RTcWxbbziSLX6O6cXCZHHtgnBsoHadcJ76Jw6v8r/bgwAoy1lfV1MJ0JZ/u+mmnfbYDzVnS62
lq08YCu2d5gggDk6UxuvceMdWA37iZIByHIWWouw0qynpC/8nS57YODm+NXCL/hj29S3YzuOFgN0
3bZSzY+ZYcnJmSe/xoGRzPUz/VAJ85wSL3vLUtUTdybkHu18fPGj/CvLNIa9LiICF43oojbQH8FW
jPZj1j3zBDA/BaUA6B1WfZIUzh9r6OV9F4hPz+ZeTABfnL3BnW5jo/9lgke1TbUvTln8pq4cP93Y
QJYatd1HSD9gEfVD9U5dUIBIMLM3nm1kHGtj8hp0OYiWyAPPRcDxrgrzL0smwa/hRFgNyvZTw8a/
MsLOuAhTFwda3MNmYhHyrGL+fN9O4u8aCpTphxsxjc3baAc1CBjhbKKxJEE8PXbgqL7syPXWOqJM
Otbxk2NF+dPUp8munkAZ+MLInmQy0ZWrYG1M7bjP4OgsBhcgVtR5b35DwJ1dmtVSh1O01XUXKPVc
Hkz9AYNdCwNvjW7AW4x5PJJf0fZH243HU+OW2jnVbAriJc0MnCbdzmiiZUUoxGtCbW0F7DtY+bXh
bEdNrEklSojOHqzHfg6uI2ih2VSJ6N+Fz7ouaqujQW1t2ZaWfcKZZZ9qkbDQtN3xxYkJRxmF9j5O
ybCrKFlCzC6193Zqvr2htR90JnEP5uR83g8z2zfXDp/zzkLm+sGfgfEz1pG2YJ7PSMTA9c4Pi2Gr
kA9Oz6fpZPBqRbhG5p9K3yXfR6D9MUFyGhUQmo+17l79OsB5b/3V9XzXZpW39Jj4bYt4iFeFas2t
D3x+miUyLfIZ4uJILO4h1YDD1g5+mv2lVMDjQuj5Rz7o84L4azA6ksFToa1ZhnRH1ZhqkcSWtw4q
e195TPTIqXMI+T5RAiYlC/7owphTcAdKy/u4iuttaBUJrNnOXnFxh9sGWhwJWfEhHiPvYGUO0HUb
U4cILe0pan9UFFg7KuXeipDO7EMzkf6ZqUqIGqBvAtlYxzPk5/u5xBMPAQmxsPvmajmxPrJgAJ00
seqKig+3C25FZMLvyu0Fi2moKM6lgPy+sjENcIFDZG8Lc0u4IYnJwXWYxCnrSSWEgDuRVlN117Ab
9SWZkZ9llctlo4N0jYV47PuqwvEBAkmGVr8JMthf6DKbaxAnNOdA8y9bZ9x7dHQe75tEmTC9Yn9m
FuP6HKVZXbqOiz8bivpo1AANEoPLLZnMX5bJ9D4LXKNBnG2jwfxNrVp706JOX1JYjx87d0g32t4u
uvCSJb3atoFnndR3nEyE1/L0IuYHEph3Y9FX7DwFXc7Lh2RhRka+RS/yFriGDSsmsB6DSWvpyU2Y
2vhAH6cBUEJl9PWCCe0pCtO/98PefL7Qf2hEPRlKETQ4yK1NxWjN5AoCuir+mN1wl3LtktB4UYa9
TnPwKJYf/Nqiv2Fnjelu+sRgK2te5suZLFTDvhpKIoiyfDy2LlBhtFXG6yTshAUibxUU2bnMiRYm
NOOrQKm6HDzIGFApYCunApIlY+zajAvrbM+b+yueTu0aBXbGsgDGH5JxsQonvbtE6aivSyYNSwqm
rMZ9fTv02t8cycvCjpMvL6G0nxpiEw8MdIpsj1VbQQZTJf+7MFBbK6zaS+PrA/XcYF9lBdEeXCAr
6mCkKIgE0KqLKhKhddYIY11BCnoK5IOCPnUAEiiXei4eImrHb6m/cSwtX0GFnq6OV/2GvfWhmEMe
ckiTe5Y9zdL3tCfGjBMx4u6WJqEAEgVIxi1788l+6Ah/qyQykzakRtZWpjww0cd7JmLy2NPmC/YG
mSlJu+lleFQjHTS7mEjKjlhm1q73JC03ZzrmsyyEI8s0tV7CiS9f2x7nUkBs1wV/+XsarGBCu0vI
o9Fz4JGM5qCyJxMYj0ZYucWyZY352lSGvehHM36Hco7j2Q6zvUUs24YlBUMgXmZNdM4pymMohhJp
FHHcC+2hiBxWswU4yCEBXQKDnGicsnmn/fNF3vqOQGTnEiOpW7RxXz7U0GRYHarAvaBNGw9aV7nR
Eo87/jf1yErC25N1Km/xvMmQp7kwTrejxzS0KQlhW3RlA/txeIs9RNX1zte84jC4xjOETe+Wa/VM
izNGYPD+yoNidtZMIR+IYEMpj5fHoHe1MCbl3Ugm9G6Vg9+I6+OTHkmNkcJMbiqMkhsrMNYRCoZG
rvg8YMKepoA1rttb1oYz9JPVO1d85A7Q2KRiHmy+YKBtj62s4NFqurHW+b2r+64uI/MB6FlMGOfG
bsE9znIEHi7dZEH5K/2NKZ5GC6Bd7QTkVKSgSDI9uvU7eks43wQMM2G53hke8ELPsuwWkuhFYnPc
sFrp05tM6mHbmFWK/8LBv9/pahu0LkUfldKbcmFOCU1cJmv4rQOZHWgdTdqi8yAx23Zzc0wDn3bd
8U0kQuLGqdrbUNZgaCQPeCXGalN5MoIcrLc3tycD0vSblqCtakfiitqFpQWEsrEr3sikQbST2bqi
m1EMqrrqVlrfKtuq13QRiPKZd+/n9omLUGufuANU5VzVN8CcDrovjE+ZSlaRAVnONXHklh2pWFoP
R3CihRSyfCS51AsuFmA0dIrZzal7eojSudJdGs7xpM4JZPgz9C6eh83PUCXOntwC8+KS36e5pXGL
PDZe6Vhgh8nZaoaTc/+XRDyr9rpV487ks5YlK97ASONdF8IFpbmCbotPrzJGRpcoeW29fjxGSigY
XUDomi7V6M2x8Z2sOHVDc1FxE5wQfe4AA/yRBZ78YGhgnfulMz/xoLfqmyYJLh5Z05shssZFUIbl
Lcrz+BpNcpl4enHzbW0vo+APmc/dFjLFsUrT7tRXw4wsgPsEYX1z52cWA5GFnhlDrfljyFA+OB6A
fBnwz8fw1JLOOz+ERn/ZIrq9xS6dg1br4beBbEdL9y0bYTNNOAc1U13UDsYOWXuKnmJ414P5LnUL
uOh1cHMlbx0cRbG1pC5QJe793CTuOwNblBj4p0fcEarDZdjawY+TWsjy6oMD0eIcD8K5wVWm4yzw
z8KZdW/3Y7UICCHx2m0j4Yy6Tfvd67U43O/VybbFmqkbmNb51hXzrQvpiIqkw7TYd7YFn4/04wcJ
7ZknhPR34/wkyCU3gWRd+WirIcet7GzCuqKz+oQvEM6pX35mgfUb4mD58gb/pfN79QOb8iLDJP9j
h+6ui8vgL6i5VTD1IFqDmZdnlghGgRIFmFkWtrg1ld5y2BiWVPFHxINpTp0QsUhuYGT0g/i3iJMn
f7T7bx6GX7KwnU9DFWDqwHp8MJ5JvKyN9ZZOkAlk4FU4hiH0RV7mPSfaHC9oduopHiiaJ1xDjzEV
vRUyYf+hrBwidQBAXweZNhu0Auoih1nvkkfdGbC/t/VqvabJgiYAkkp11IAtEAiMgNJvW2h2oY1r
zJfDMdAntWsA6p0sF1ZBJ/ATWSMgbcdOnYuNGHmDZF27YlaSXPxecSNwzFlZha8eOw+zmhWm7lNj
k8XjQhp48YuyWBZxa6AgRmotLD0lW5ERDP2h8eHThVtUdVd8SYUyEBfmdxAWN72ph9+ho6une8Vf
6ZDk3kHTmFMqmHiAk6ZMtSPMgP97hJWv45OFEzouDKGXEUBRfW0XtfzrldnBbAfrV5bVQzU28U+a
am/FZPRfjmCS2nS6++FIZLNVHSFN0agOQ9tyX6mlZ9Sy9e6Fv4t5ms5q32IMhC8txWNDRXXVRV57
Myeyy7pxyB7svow3RMtrF5EM9qZDhnK2depGWjNXoS2tBXmO0LVoRLmP6kLQFMqRS/WZtS/GEqol
v3c3BYibY4iCW5WT2z6Z6NFGzW4udVT0KH/74ZqQ3bKOitp6II41XveaGT6CO5ArpZr6qY0kYavC
EM+mmeHyG7T4Na/7YNGCT34zrXKAiehGH/2snnJRfn5WMzoxC/LvskueaxOJVtVm59Yqxz+Kfiwx
t5SX3SCgA+AkaK/Gt3/+7ySkME9AL4pQiuuBWT32/4EnJfXNPqeT6HV/zNA8RwS3/iTCfY6dOv5W
3FeJlcrPUaM1CETQf7em2aBkuN2bFQptkbp+8AK8GzhYpQ3PaqTi3upj/iRkCpJRJv5N6GRFkGCs
Y8HDf1b4ZnftCwoiPfDwi47nYNs2VXbW6yqGmxHEIDlYKtmgx44tg8+eVn1ysBFXHyh553soiPax
RoW0K3NU1lhZ1bamH3RuNLxIRCzGV2jF5AF4evmA4rle55WjbvT0xaoc0QT7qk1XLZStZxR2GBvB
XL/0AS0BCgbaK+Qg3J6eKd+Fp0F2sDE+jVzWoWdMX0mYvUHYK34cbbqWrev/WrUgI9rW/+pTsQ4w
faA9I2IgxE4BuwUG9/2y9x3KTsEshjMY7YmSQqXGyKjMIP7LsuLYO6r9bTr/5heF+C6t4AOrT/zV
aEO8GCNDfTRi6hbKa0OqPWgmZNOr19xH2dipKnkBRWbR6amYnKL1WPHwaR/jJvZXEVikG8POsLYU
UgTX8xl9gPtLwqWOpI9Hxz4mU/j+yu46aruday7/PXZ/5bReDqP3v2cT2/Gf7/vnK/+eXmojQJh/
z/yfX9NSpNlMlnH73++7n3f/MUGuEbztyoSJPfG7dTGGR4wW/9m4/32VJ3kBeqZDMFkxKA9mSVQu
5adqJLOX3vI10yGHhwoX4byHvtjBAkyWBikG00mEUX+dkOQSq86KxnevWV9iVki4tvtkdK9hEiNn
roZImys54fZ+0IMgGtushQs9O3RR8BsxiyVkLtGyC2Hb64ii9qJo9JxhtaxumUdQDIlELNIbQHFm
6NL4JgbaysKfAYXxWnQ2mhMWaOB3QBgWzklVGEXuu4gInQsxws/3mq6fJe2JKzu45F7zVhEP95Ja
bnhpB/XbSBdwrTG1x860nH1Xg3AXTd28eRXWER0ddmek+d4Ie/29lu7KsESzmhQhR63ivnKKtCQh
N9URvdcmjCVvLSJ7/EvWbk8LvTVRyFUCM0BSq2ktAtD2XeQi5eT5TevzfUCOTZjDqvOSrVsPzZEg
zelSP+QoieHlUTUh8shdlI2kW+MSvIR1t2P2uDNYDLFwBD7eJr8hogWrR54bdRhJbAPniabIc/Vq
PLTDIFIgwIA1jYKYmAQhomZa/sWaH/tiDIsdkSvDirlmuMKT2C2lG5P5JUhaL6VB27lKbWz56V4L
S4bNpsYqYuEMx8bdgGdagwKrUGDil62l7GBRtAj0i0tMvNqmt78NTV5SFT6FGYmV9egTt0YNTMcK
vqLLSuXKuNnUD8A5fQPLIiOq5SD1PuMxrNESNWjlJ4fEKjrtb+ivumXh2BE3GuGxdMZpRhT1qh2c
A0ODtYoluUxuVUw76IZr7l5IFllVLkOJ+Toi72Q0AA4Grb0FnZ6nZAsXit5JU7jqJH3l4ssmsgWk
Tk1sdEUEZZ8XO4KsmLRE+VFONcH03luVJiSRo4I9WsKmLjDORk6rm8Oo57jFYJx2yQyLzynh93YX
z6R5wr6I+HQZQYvetFaWstG+pXVJ9I36nCMSClnLd7CKqzR9cWNH/SHxCHBSqz7Tqe02UGwbOF0K
2Yjmk4VKvZeIR7meBvVkVk+AVfwrHpI5+s3r0NjT79StcFv2wNqcdu+E/WcxKSrorfmcVX+D2Pp0
OwJJTXdytjWZV2hP1+lUEOzel2+WKeUq1wkbNOrxEQmN8eSJaq05LXK1Pv3omsaDXROR5NDXXGZa
v8zdMOd+9BVIXrv87lN3QxTuNren/JEbpD1o1uzQeNanwHwbCkJ+0IW6NEe+LSci+nwswwsYreRC
XsbIlTc23yL014FTt++ZcpF4dMUWWGW/UzEaxqCjWdJNxPXWIE4NQf5ol5s5gVO6/uhY5oF0ib2f
2N1Xqc9THpTEDxYL2ROZCWSpwTKHdI1pZtC1g15ZZI41uoZQOqg3c/7OZ+XAD/FaKisTjZO+veYo
pPYxHpuXMA4hVPK12MBvUDR1dS5LVJpARuaO/TPQUe2jzFhj1a60b2aTakfN73Czj3X3VeTNNjX1
V92Cl8Is6wcB2/SZmURl9BAHcxWQk6r1+8iimValsfUyOj8hKn7WYfYm4ZPB38TsQ1Cs+cvVf4wM
I/jx0P63YdYxwYPr5AJxqOcBt4uqV0864888OWl7DXA8nVAM//F1cpid+FP6MjR6+h0W+bffevZn
ODDNtzMKYJ7lDZtcGflhTro+3F/d0fCeF7uU6Oev/Lv5n3P+5/v+z7fcf8S/XzaaNNwi+CQbuSZt
aAjD1T2QMJ5TCZXVQ4j9d//+6t/QQjgSoyCuz8sA4eZRCU1iznITZMs5Y9ExrcnGg9S84ZCaLkSR
ym/mTK/m0PV1oy872TmkD4TRUj7COtePemBY0NWrmV1KUWp8sshjOphktfImRtJpEF1n9aFKuh/Q
IN16GEtAW/fYPLtvmmn5T4LeHa4/Z+n971d6Mh/+v+f/n6P/vBSj9lQJoyZWSA6Hexpk6Ln7WudP
qnrir2qovIf7q3s45P/fsX9PYdq7ZvlX7+45d20TjYdprNtFnyGe0CVjBROjEbyPTVrKAcx+Qx12
3odSS0zaHP2oZSlnkYfMPChU33T6AI4hS88WJC7wX7kfKAyC6nxzM4zh/2PvXHbsxrL0/C6eUyA3
N7nJgSeHPLc4cY+QFKEJEQpJvN/vnNuTcttAo9FtG40GGvbYXYA9sGHAfhlnlv0W/hiZ5ZKiq5Sd
M9voHFQplVKcCzc3117r/78/IAYx7OgHmu2ZAznT15OIgK4hPcoxabbR2ONa4Ye/vNgyu80Z0GI2
x6CzSN/CV/GS8Pjyq5KajSxM8gzn6sQV8Ek8MXctOllXcp8oK/npW3r5qgx6PWfdzUgjjwcS/GbX
IBUZ9mQ65aCuy+VsWcMi+0itgRHz7AWu0Z05LbGUTB82MtXcTU9vfqva9GZqA4wMGRVk1zJtEwNz
Nxt51KEwIdfMNeSeVhCuqJiBxYnunpWKlIeJTmmk195LQmK6xlm+/KqbyAwsQujQa7xgFI5kDGpS
ZpuXX778ZhfOAdjaG1UuwJpE8gnrJqbSfvgIPwyKsFYTvFv3EJvKPD+IWqHJdypyWd3lyUzU46Ib
b2urQYEFue181tJsq09B+ziYamehnHseiJ5mpp9Mt8YqHJjsQ6g79taIUnXTmDS+GkAVgWUyEOxH
z7acgj3CRVs89jMC0mR+AD1wXKYc1NSs6eclfXPPBXvKM84y/b4mYCXlTOHNuhk+9wgMukA+WcZE
6ujobFLNDi/6PJ7OKZzQ2mdTeqhShVspi+idtAWRRq3vWHnzWDsDlH5N1BcudoEro4OksuA3CMd6
esygNYHpDDazM7hXWAf3TUyAh4rjLYK+dqu08V2a4EiZJDkAc3PRIcT3RpXUQBgvdZexn5u7PfWO
wJSCmGer50Pum+uKfVm2zPmdn9grv4oD8CcBv9+gAP4BtIA/+YP+b6QFmMBT/jQt4Ie//nc//Pt/
+7v/9i9/+PN/8eO/+Q8//s1frezgv/uLb+AB64/4CR6g3kjbdGmI2raSji5XkNRP8ACb/yIMx+X3
kbdJaYDh+D084I0CDmAy7RfKtZj28ON+Dw/Q3+gGbV6Xf3hcmsoxAee9wgV8Dx9gwBn+mh6gTF7I
kkBWhWHqDvKTV9gP07EpVunwFYrTg9Xw9LAQai9MALrpLdmzGxKRh6OcqC8Zdl/bmI1IvohI5COM
ZeaBRUCzfmPKMSTE3d6LtttMCbrZqinID6EO3hIZ+yzL/ELLyA1vFpzmU2KRf0bJ0xfObcWch+nY
sp1TcosMF1G2LjmKWVtndG/QRrZBcYSoRUboMt4W7lEbnAPhcx9yqhkf8WQHFsAnwIUWK7N3Go1O
5CUMI3TEp1ay0PAVlLt2qN5nRVYhhq826Qg9koYzIfI4uzSr5MMJHfptBNU8zDUPURpCvcHnGt5V
TOs92E0zLv/L3LWvOSV2aEPYjmvu0Vo2TE/b9Evf14CDUeQ0BfMoXIsEuCZ+lS6gB8m5kqHq/MZy
j1PPQC9sUMDKhiq1rt8irToLxmr2bDybwVJe2cj+YULuy7Ek68tOn6wagA+yd7pnDR+PMPiOmNOZ
6q0Nr4JiDWaqj1lKJwkdLNxnk/PbOJ+hvzC2X633PwKcMF6woH/gTbBipCEsFi0LkFai7qwAma94
E1TGRWXTmMvTdzPW4U2XD5kfY5/a5pm5Y+SKATucvwAam8gAt72kUZbnANH0p7TSkNIAoHJm7V2l
cYREoMqshFClly+1SYVcOYMDFKwWNXVEvrx0zrvaNHbsrhEqZwJmF2TnE0HveCUFdqd43vZGT9Yt
SC6y3OZPbpW/T1V1blmjtguD2txMU38oWzJ5Z65TgXjRy+ou2BQrT1gPZi8uJseXCt9kQ9dTSgTQ
WePuSU8LfOGQZAvwapx8NWLXqnvAYIL8ya7tGnb57Cxn8rsBIAiusjLxkigsn9kB3RYEwpEngdGd
Enk+k4/pY6I+n/WeyjlUpQ+FO2WgS+rAOoQKpuBzPlRXoHUJaijaxOPyHeuW+DLNYAmiK8FFz80U
WNNzn1enAslOpHdHu6k/UFeRT8iy6YAYbSLQMmis1FWUORdOQJUunJAoJDN8qsaSYWZsfjDT+UsV
JtNe9Tt7EeZZ1HOP93WLzE1WOy0Xsz9E/S2XpNoY/UxfGeiAWX2iznBPOJsT0qytp2DFrHVOXCPZ
6WcueIj2N46/yDGb8IcbH4Z2KFEyaR8aWhIeSkb6ngYohcrkFkzHS95r7znMNLxUDM+6zm0w0p7c
VvD8fDM2HgybWztOl9rTkYq+rBOq4dJXdK6IEom8jiTjtfC5lW3pB05bH7V2ZXQWRCVqrctAmyhO
w84PJCmTENN0n4XsoFQW632NvtFeVWp93g97W9dx11UW+dX0mlOrcnyj7W+HTkNKla1TLfo1iTYA
zsY55Yqk2tVYlzZREA2bQkzuluChB3ssfonT/C07y9GVQM2pTNuSlstTw3nFsjLhKmWh8zjlBeMC
GLiOpt6btsJzYfrmXDLLzbQ7Noqe7JToy8vN8+vBQH/yOf7/dUGwIn+/UxD82V/9z9/8q//xn//L
NxXA+nd+qgBM643LxkEswHoBpa3/nwpAyDeGxaPfNZSts6G6XNPfVwDijRCmxXV2efxbauUm/lwB
mG+kIy3WoSEcIr4dcgh+xeNfri//FTxIIS3FXum6ayVh6byXV3A2eo+xKeb+3ST0wLxDVpPhoEJn
AmpjUh257HPoutmxFYluL5479YuJprrNSJcZ4yF7F3cN3sohmgM/j2oO/i0YvHiL2XJoD5XZJiVi
rrSJLpK4SDNfDyZu2LnKQsJHByez6P5Cgqy7L22WdNpj0UCc4WHcZEilqNVzOIDbToKIsT4scEPk
doRlPJHVHS1l3V4IlGloKYjoneiwJ9LmfRNyUpwKBLScRwnArPa4X+V57MKCv+cB49SPHaqDAi1t
DdRj7JgMwwvISE8tW6mPN6XdJGVH50+rxsirBTL1vSbmGHt52AWN3+mRsvdWKWLto+lIpjA4GYyj
dEtnb5PHkB8lA5cekXilRU/TQJrrZigzMV6mVjAir88qVTIaCDQCA29lY6GUE+FsSb9KDGJR9VIn
+aOt4x6d/dy46I44t1E7ZF2RUBcYOgdOsnkHdnuBwOVT04clobH24E6eSNAtvtMyR+/PSwvPyHlP
5t/KlGkcdqe+Muvb3jGb8NxMQ/TJFfJgm1REXWQXKUezjzjfJbK7AvXELTvvXJOglVv6x7Tl3Lud
6M2EB2oDtztg3IyjK1cUWXkRxTb+VNfURrICZ3WP4y7eAr6GGEzS2/x2Fj1WeX2hd32WDlGSYxNG
oUTrMUvflmxuqddGTZQQoCnoB/FsAnCn1zYhDUy0YV1kaLFyX1F1wu0Q5HBBQerMO3hK8LMTR5P9
haxHt4JmI/KJbDOlV+fCiLCktFrSlNuuGGttU445sscwtuz7UdRx40cOZ3hE3elYUekqtMO1m7fu
yXbKQV6GnNuV12lxY22Ktmzsiz505HBXxgYnfhpOI9kTboJh49pBv21+1FItnvdNgOfuqGN51a+x
AFrZTRrYqwRoCVwXDjIW92INKq1GQcoNZHHTh5iiimNYRunaK47awlinwS7t5XyMjHjwaWyr+MYI
UNZllNSFwgDWpC5DZJMh+G3IFc8x02ql4cVlS8AMo/UU987OjtMJULIyFYFPkoBTFO/4kHAY5FMs
lk0xYm3KvC6CLkLJqvGkZLhn4zUllXjURvG2RPzTIOKJzLE5DyWzXpfeCJ8avogrovM2jETckSMr
B5RMaYTi3zPiTgO5WOB1jXA7GLUe752slxl9+7IyLseceB8SNaJ82MoisMZjZS1KM4mdWlztvOsJ
2tnAD8gS+zCbel9t26maJ2oY/pSMzztGseLEuCtOOh8yQ5V+0kx2F/pqKTJckP22KuMPwJ/j/MYw
TTU8D0NAt0Lviqh8gvcQyaOWp4SzMgqEI44fXZLiZ2pEiNumiTpaW4Kp8romEKBnmKNlMN0YS3Ir
+605jkCSIDe1x7DrAxzEMy2QDdSL7hYxfZhtrZKsV79unRG1Vum282XhpvZMExkLB1yuGYQ6xVy4
jTItfzZy27y1erqrB0dGA3tslibiQRj9aFxFBeiDE8kRubbvSk5Yjy3meUGk1SwrfmuEwMOu1Dom
9Y6AgQBlutUPthwm+13RTg1vQTG64I6ytOpDYE9J90Q1VttYvnTcPGk1dSRimUhdr/V+kualAGmn
GAHWDXtQoI8bBO2Wu6sZ889nbtY4nx0DgRp94TJY3oYhl8kP54ZzVB8AOT6ISiicjbhMrT0i9sb4
NPeidS8xGAc482cMHwFpi8XRSYxZHZK2LoxjNBST4QdaqahX02LSd4gG3HKLqKVC/VJIJiQtqgrx
Afw74HUMR3LYzatScE/jSHX4dtkndjqR5K3XIZKEf7f0Sczwt0DcW84hTdIa6ByiwqwjQGoAtsDQ
SbHX+03tLuN5Ra4wuat25UJcIxW1vaoTd+iZg6w8nQG7uX2lhRVx9RhVOOEaLoAKr9dmBNOmDrXm
EGKcNTYBRn6inEUG1cNtu1zCiUNthjgYQytzUUpIqZoHNcrhoQpMoyVzciTdhZZpRHtuzOp8my1M
lXd4kHiPZgru7jDZ6+AlDBJwwsg6dTI76Ep9ygKrM64wM3LjJfkkO79HPJ0cHeRSqZ87i25teXkx
fEQjiDpXqz9yaG77T4odQPqLQqjHCq4C8u6CNInvUz5tuifIhGlZSbcWtc8MoGE3Ihu6deMyTi/o
A3DKQhDTM//WKuM4U63AuSb+DxlsXDK9y0SBOKyp0PkddWBq7SVnRpOjhZJkBI6msrt9mTh5vcWX
lpeoB9E+bLSYbd/na9Li/VDSFWfOb8/ipEtOYx/A6Cj9SRqBolGqSrvbDNYU0FLIEAiA2eo7scMG
uKD1a2AXX2HUDOptQybwGiqpROGXqsYST0B5bl327pwvV3Em896rlihqjk2WL80hcQb2OJ0gl2aL
97zXvWJB1Xs2limq5I6z23jA2hcpj1DAjnaxozoOoG3bktM6ubYkul0ix5iL0gw+12HnKjoUs75s
o2ZxzZMNSJiJaCjrT1Yxq2lvLQOkcDSskdrNPP7lfo54wuwGnPHWL53g15ru6wO8pOEDHVmn6yOJ
q3qhcn91gNc6ho4Ojn56lUAJ3ieZk9FMtWd2n5s4sMrsztKU1R2B/QR8ErW0FFdwTKi0tFosAZ7e
adScgCYGILifjjr/2Hmc7+fq8z/9J89lX3TNfPuZSrD4+tDAhfjeQYMm4w+//Ysf/+Nvf/df/9MP
v/nzv/c3fz5uyDc6QwJJYQ+aVBlrgNlPDUfT5Ljh2I7iAIkMT5l/aDgK8YaGoy4cmzJPuNL9w3FD
GG+UkEwmHMfU2fOl8WuOG6+yLRSdS4ezizRNqTvgVNUrCG7CTQdIb6bPN7Clf2wYncTsH+MiH1uc
ykQgLGX0aLr1PJM80vMDK2/M9alknl3GgtmXahLg++aktG0D8sG5/fXH3H9AR/v/Jf6t9b1V9b/+
9X//4W//5sff/PXv/vKff7Okfn9+tfQ3pqLzwMJYD6+m4sf9jL+Vbzi96hxCOUQ69KL5Lz+fX6Xx
Roenz0JyHeoHpf+hg206bxwTWi69ZlMIQWvl1ywo81vmsxKWRT9cZzVZpKOux+tXvci+mRS2UbLX
U7q1QezsTHO+lnDmmHKC72rKdNoYPLa9UideAnHCif72VcUIHIBMaPvaHGd+pk/5NgKo6CVVfbZ0
51Q1g6fJ6rauqU+LGoGpZUfkmmDe6jWvAWJ0rad1fBZkRL6PtnVG/ui0+epK/LFO69pI/Wqf5sNx
xtcB/KLkxBC9Rg5+3WhdikzDOkzqMt2eR2qUy0gxX3PVZefYT0L2d66Dq6wEXSga9ezUxrlJwWqb
/aO7uJ+//2ZMrubXb8bkkrmsAYYFeLcp6191fRMdtpGbpsRv1MlDqdrH1inRJlfnbW/14MkPGe5v
TsmKQn2MzqKq8MpkuLAL+0sI2cEHLvRRNyPm2a29cZ2FbCQB2HRMEAvFNsIBwgI3du7psfPJiJz3
7G/JtrdxtdI1LZd0W+qix6GZoJmxuhuAOQx4Y5SYdvb++x/19UQEuyALms+q81mFLV5NRGBomLrm
hPrWGKzghNlWEhj/zp61dpvHHdbzNDBPuMm//6p/7/tdX5UeBM/k1RWrv+rwwVdLIIgijW0N5yaJ
ArzUNkbTpW6877/Qusd+tapMPh53rU0LSSjHZujz7arCHi5iy+r07TwMB40mwnbUcLMOhrPRQyM5
4cUNtr/6JS3udZ1Xs2lfyldrx85z6tO+NLb1krQnDRull3fqxmW2umlda9wzMfrFHKVXW8P6OS1X
OQCv2J/4Unm6fn33GJXpjvg0py0gRessC86A/bwd5uI04uZezOkKxxNRvZAgyt42/O9/4j+yhmzT
xpVvmzw4dfFqX1IZNTqHfMB9uYOebprIOXc3SZEyl0nMt6Wt3YSq2P36F8UWzZbIPNEQr0d5GgME
MRP8gqWuvQrFvUU+8Aj6uBjk4zSgrlskIW/ff82XBuGr5WSzXOlhWoLvWr5aTm4wd4TBo4yyZf1B
Q2jUhOKyjEk5BgCN7DYfn2WPicnIUh87vK0dchjav7Cm/8jNo3SbKtvUeeJw/3x7rTlsBoq+CNc6
ng5FgsDByVhfZfz5+5/2dbeUNaV4Ice0DRKt2B6+fR0Hu76OFmXcOijaKrSkqYpOcjisq7ka9I2R
CL8WT99/UUsKfuw337HkH3ZgTt0sZhbWty8bogmfI1kniBoY1jhldBNqWn5KjauO0CQsoEAUB0Md
6bRega78xIqMvFZy0izj7qOW3/CNT36IIn2P6+CAM/It7lsip0Nzmw/Fp07L3oo8uihAch4dvT0M
vXZOSxcZZ8iAd9H0t/bT0JvXrQUfY57cT/QpSaxIGcto+ym9H6PiuTHSRzPO35fG8jDm4YcpSa8c
y4cVfB/W1rhR+biJTGZd3TAxCbSASzlI15u5gZBrPKlSXUgV7RCrvEva6UsZc0RuSgC3y+A76XPE
c3eCNwAf7gGYM9yA+KaegstqbA4jScxGfnCz7miM+i099ftAZ/pZi0NJtIcWJluEJpegTS71BVU0
P8NbRHvXMIKKA1It63mXRee9gw9eMLs2wkvZ0M90VHNRyRwJMTYb5dmxuB8bzEEicNWOuEpASrL+
KJ3eOgOodj93a+R7l1xPdeR8isaGgbLuNCe+w3QzGycajgbZIyDRZrauYwaK1qurt/FY95CespvJ
zstTbDqe0LVkQwdk3kvmplwE4Ca1TgetNK0vo8kxukoPOa2csQ0nhm8aDdsgRJY+ZHeVfBcwkd5Y
Y0hwl22eEhfTMRfzSzrR3nPN3MPWRIwd1lvOdNGGbbHfgPvOvSDHG1POi3lqNB9iPkFKqD593ZR0
Vi6iBS8ggGlI+HbwNh2PqABb2k6i2Y66dic7ASgtIEN3iAovSSrAP1KHtlhpDxCl91bnZmc6Sa0b
phEAojG50AoLoSQQCh9bLRF9DSxP92oIo/K0pPatAux4rnXlchA2UwIqsY1lDf31MrlQFZXpQ/Me
t3U2YXtf4vdmUD+4dniT1rTQpynew6tCbCrLYwtXBdTjbeWiPBVAibTuTlub7qBEHUEmk6sHpIpN
j3KR85lVmNjeXdApeDT0EyROH0zZQBvdx8oAnGGwv8CsRzQUogyepuS5cpdNj4FnA7p5oJe+Iy09
OMi4v9RU8q7XhtBfXAuynGbWfh6oPVw7POJx9Zau1CfZu+/SZjYO9EaYIg8pNyqFEPdqFnd4Phdu
uVaq7tDzRXVqGM8EE11E5la2T3Tjye2scKeXRJezvV/hKK8S88bpJKxnLGxNZFv7umqLHcgpd1eV
SJecVl8OZTahfdcj4No4E/xlzveUOMmmM8N5K2f8aQif2W/ni1gYjEnj6bGoCBym5+LXSbrQsW5i
X3cHB7QjqWFUHdRr8PDor1SH2Jb9Gb4rezfP8U3qGPapCNJr2E1yP+gjvLZRN1m5VXFuEItUzAtt
nrhLWaA4UMPQeEQDTZV5FEP8oLe5RepsI/aabB7pCHlZKW8y7JvwLEG3dRdj18RnwzB8jrC9+Xbb
YtwarS3djf7QigjRcULOA0A/3OgRHayUhoZNoelO5VPRwr+cPZN3jBpzzUTOwsdLJ4MI2Q7aBanC
MwJh0AcZir8x1Z9XK0Wc5+G2dIvbluGAp4vusk8yy89ccgsg03h1MH0RwYyrr7VuM7uJ9kKDfMS2
rHeZi/yuQKuuAeAHSs3UefLzDs59SzKCZw3aB1Vl186INxi30ppFmV+wf3VH195as3yY8uxiLoAB
BQ9FhL0wCZSNRafnyDI/0Fxfc7UxZ7UADe7n+KprJXeyZszeMBBOD1MRUc+Ez66Szj426o84gr8M
LXgfpJYnsbQfog9SiJsQv4FUBDmm1X2XWNt54oQFdyinKQa2Y97rdrOnE7aKYHlXkUyYppHdeRGy
a93auV7sQvb8EB6txzRmOtYaVlCM/h94Q8WRqFdAW5Ndo/tGVBfN3bQRNfZeNBJqG3JM8DLHLq/m
yLI8DeIQDsHWq5cpA9wO0xr2xx7LSIbSfQGbLjQNO3zjhX2l70HQhSfEy/HZTGA00LLdCPkdXwaq
ARlXvvO+qLGIFxU80F642SGZxhmO6BzBfHDeCRgzUKXeB4ZDy4vtbqMyffFUA/c0Feozs6yTERRv
5xZnNkTeaBs32UBoZ/HBMAtWADR+aHjBapAdU5Vt2aiwIrqxeeJMTHBPWRCeysDpuY/bi0l8MmOz
uyyWcicqchJh6e+ibrjsw/w6jDtMjfly2yXV+3EI9oYW3aWZ9qlKJuwROFGK8a4m8mS7NBiLW0Sn
ErsFSqbhHgdAdKgIuGxBJkAjsU+GbT7V84sgqXzfFKnrtzXBfmTE60fi7JjaJPJaoGZZzLu4i6bz
qaYnE5uckZGYzzsFkXcz6GRuNiMPhWS4go5WbELZfpAMzYyufWsaRsUygZ9vR3cgWm+ITLkguaLD
1xB+qpy9Nov9XGv6bR6IR7VizkqVXL04hInoJK4Bwa2dZY5X8JTcJAzouKHHs7pLv8RqOEjc25wy
PqbZsl3Ocy3XsS8lHxk/jmdm6B6LOPZGZ8BikdksGX3+HI10d/tVFdZaS4vtU9xrBJ0evl+lvQqs
VSatCA6MBnaa9bhBd/XbIg3KUczOAYRdn/py36cuKZVQt5aBvIcwyNDJ9UN+1jTUF5MWTmdaRR1U
N9h9+2wG8qg/kddewg3DVGTx7E2yoTt0VT8fFRBcyhQCSrWg90T7sPRFe0dqz8dcz7ZuUN12WeHX
UZZdJvP82Z6qFGVdcB4q9bT0ubnLMtpp8FkmLAn1MVaNdlk/vHz8f2zb/lLbdi3W/7Q85Me//Dui
pX74Z7/94c/+9uv+2vq3furYOsYbBxuejnDy95015b6xkYo6dGQtm8Op+QdliEv3zOYIoiMKUfQo
BKf7n5UhCE0ELSN6dY5Bj5em3a/prAladF+fOaRDl8NdmwS0awVCv1fLOcsbFvwEet4t9VM7Rs1B
DIxMWwsYdj/EBj0cBopBG92/SPvQX/gZ0ywPGJ29RZe+S+vU3a+6yNIlSlxWVzWt3RedJE9yr4lE
c9aikBNadf3VN3z907no60gs+arDsb51wxTKtl0Gtbp43W5IbbaYBmX9NneR6s2hcUyH/irsx2Jj
1jXRbjlp0IR140+BvYhE3fFrI3xXWc2yTfuq3o8iQykS0s9yiwFUX9nDImcjrHp+Lwg+VxEsw1iL
sfcsWLdXaaPoazZ8eBzwrGu/hIzmN6mVw9CIEZnBJGB2KLiN07La2UCHTu0daQAEllvs74gSHD/X
wFvk4Z0gdKXpo8Q31u+bbWdT5OO10TKPdZNO/MLJ+VV6GKrk9cuio7fqilmFL3HQXw2D2pZ5O9il
adv27SovVHdmEiTHsenuRwqTk9uNJ422FVMvEsIrkFqQJgI/WN8K6lSTZ/b6lUbqbWjPXxAI5egl
yM8jhAiMR6d9KZ3HkIbFYVz65y61sYvmBrDfKbN+oRXx0pj76pj88lHWDhr/oJGj7/ztDpwmM0wO
LE1ENSzWaVFnqrG620HH1LXkGhdKOMMm70meRDVw0JkY7wtIQzdNRhWh5da1SbqUhtEL2CM+m1qT
G7nqbpcK0AZ5Yzn4XQ79AhVqtNEZIupRu1DVp+Fuat3toNRwino0ut9fz2te3etb0cTH7xgS4Z/N
L7/9XCJtHRsZwri1qwQj/einDUX8uuqiitdvTbEZpTg36jk910JWOc6fcq/Z+qGRoM769XJ0QzLs
GWv+QsuJFsSr3gtbA+F4jJzYstiwGB99++6MJJladMvlNihme2fl/VlbQJmNgX5DxN63Y5i9A552
cOzK8JM2+RCl6CWICauPHIyNj8VgpIc6Bsi8ai5VkQEebmLlMW+/KKR71vKMvGoT64R5ybmycU5v
jNh617Sd41tVvwAOjm7zhNxJewTpE1xXYUjtVJnnlhzbmwyJL6yfK5OZpl9XEBA6xSlVDLO7ixw7
PFPje7gmHwu6eR5dEXkkI0AcWgvxwGjMGvP8mDgaJ44vTWdCJ9/kn3NrKDaGOSyHfhkeEGO4+3Te
5KA3L8Gte5mRfxxikChgOo2zxfjSMMk64t85gT6d8UROHEztWMKjcnREuXL0I9mYO0DNpicntCsd
4cd5J/CGOCjR7KzChxMbREBpi0JnGn4Me6i8KBb2EJs8Gg3aEeVc7ncGNsoF8vNS19U1quinTInr
NtPiA5EbnxMIinsVOwBbG3rMGY2VosgJbiOhxQakUOizdeL8XXtYYx7C3hAISvK7qF5mbDvYN3tl
sSHAZ7P409U6yO4r98p0h58ugKyaO0QJFZPwW0tDFg9V82p0eK8M5iffpkkCkoitkaUUnfFDwN+m
1RFRAwro9c8Htn0eg/EqHdzZ3UyeXLq4V8UU7FH1BwdONSWEZGKw0mpNHJWafnCp/HZapjeU91N8
YVTjbWlxWMFzcZ7IFXpmI1YcJ44G1fAwWs1wmXf4Ol/WT1hfjuFD37soq4biAlJhcJqOL7cWe17h
1V2FxSBIvGkJjLMZUvx2cod8F8h7yG69T4wrAquanyym6zHuXSYFQbbJKzaIDpQJoMmeaPn8yS6s
0oNK029evhetvnj50zoZNgRWJ5eJCmEoxcZBVePkyVALbtKq2TOTU+f0BWhFrbe7YliqDWQ7mUtX
Hdqq4WM0tubH4BpOmtbsYXuhhtMWhqNKfRZVviCqmCEjWlgWaZd8BKl4sLIaCq7TNGcgoTPYfE7n
z2IaTpr7HDTleJbWLeyjfEC5vozjuT1N7sZFdrzHl9rctbAPZLpXCN2Oc6/cI2J3sZFd3+xi4keM
qU+3FmCdy5yDKFhTWCKx1vpVB3Mwr2paadnQ7BBsbmKd7NUeCv5ubjKyCquu3fd9Ds5+SJN9OnTV
LpWwdri62jkwFXMr8yTczyWs3MiZrgVdxio3Fs5iUMVmNT8RSGidEGncz2H8ODchEq+e72whBYz2
P0K/UvanxKiheBQrq6GoR681IbAl0czyt4b3wLHGncO3vZn61U82fZJAxzpg88eYJjj6yvn5Zb3y
4+5d0OD+y5WJ53X/Wddxu+5LJayYputcL8ChNvDcZI/grjBAiiHjqnb9dohsoIcuj9xS8RfCZew2
etPexwlvOhydZ8YH6/+XVypxoT40a6RtAbPH0efwekTQZ0qPB3pwHCDCGpWz7MumutcHE2rwhLdP
bxCABtFpqZp7yx2r/UhEkJeEOrPSdS0tYa/tBryl67nkrB/b7myMynd0o+qr2K2ujAh+gZ1b84aD
+VsdCzvQ6GsiwUDvhu4z78z2bKs0/KkfHQ+Kmzzi/Kg5YeR3FQXPzmhcBTcpGU6jAH34EnZg97sO
sdCe/8lRl+3aOYFk5IzdbshJsSh14+1IVxmHufgQrPlllg6wzxImAdbph4bjFc9mzCJirCrESDzY
cbkAYyFl++V7z2r83rHrstxQ5Sf6NJ9FBkaSZC27Qi1ebUdoONdLUIGB3ul5cIm1ttpNbuzuB6NF
VGnwDKLJybj4MjUzxyfY430alMYhVBC9wZ/IbS6CZj9Z5kba/QOIeHk02uZGqzjzi9HVyEahA7d+
yU5kPge0H7ha1ILZRJk3LxEcdUQYCGsYCZGDTQmqhmOX1epatMZtkncml6h091Fl03lyjU04ld1l
CeV8s/SRAMwuqwuizembatOEajhdvMWAD1cg2zrIMqBpEYfNthrJF+zDXYD87bCUOmYGog3Atk2X
4VR87DKHvEmRF0+gjyzDGPdzQRc9JgKZVkdpw/rMdCTUS3oLnBBTo4wfSjM79rZVb5M21HYgW5ZL
kffsOYGxFW023y3hQGULBD/SFc34Yr7N9ZkYjYmmQwqxlmvW32adAkdQD7epFh06CvgrIwHEgHK3
3mduG3nhYk37Jaw/oVTuz9ViznyV9OwIVXm5ydCSjzCGYu1dIeAkJ+mxQeR9n3XdugGZut8vFPXG
yL8uTtSfm6RtRWS4PKZxdKFDI7Jk3Xwq8w7GZ6ah7ran922Ub81sGe/HbqRJrdVPCszwO66jua3K
+D50inhvBfN41TZa4U3N4lwOqF28zP6AATp5BuhXey7hT+O4tJcFGKwjyvZk3zd8XwrzDrEf8jGe
rPw5yfOLBHDFREvgXqaLcYAhXezJ2nkSSwqBFPE37h/bfQcFJiMYZZOnYfrOtv43e2eyHMe2nedX
8QukIvtmmtVXoYAEQBIEJxnEIZl9t7PPuQceaiz5HWyPJDn8NpIi/Bb+EsdXF6yLqgpj7IgTh0ES
zGbnbtda//cLaYGX1LEMgLSquBtQaCm5rVI2mxDzr43DCrHEuKDiqKLf6GTsN7UAd9nm9DJUOa5u
04fbzPDvgw4hXwaIZ81ntnaQNtHIZaI4hKy/TZNJW38yNlSWR7iAVd0u0BvGJ7j1Litvpek5cFrl
gJtCzezKSw55yVFRHdDhZqZY63rntWm7BzOViiS7eR2rg9p+b2JAKCBMtW3XYGbRS1TR5tNuiFrc
NyZQ5ZKRMx2K/F61x2ZX2AQE+Zb3LFzrIkH4FeCwiGzdOjRNxHHUyu/GGFcUM2QqZxU2DmUkeYqO
QUwPbZO5q1ynalkuk7D8IgCUHRyjPYqgXDqUci6wTXY25BW/VZopLZwkvMVCIF9S4PnU6L22kwok
AFJc7183W1S8PxSiyHdVC0ovGKryocX4RQ9Zp8gA5qLPdgatyZly3pMDWjESrX3sjfpFcoobrORi
Aui5a2rCeEw36CUPpL2me6otCvxaiKsOE94Ovg0piLn9Hj8acuZV+qsglHk7z+ZBaaxbBu8jCKI7
uyXsk8ldvnyd3zB4gtk5ltaROsJnE44WSS2ezWmU/N6uxB36SZhzI5zHplKqW8nkrtTiAxAo7M9G
XKjLxLD9Re4TnXRA198hH9j4gB8xJG6Vja+IO7Ob8jX1udOi6i3DnRoVbnId9Qs7161VEcLu0JRN
RpBilyvCOJjFAE8uguhO8bULLqZ5wOpFLCVnKUocZYAeeoFWTesBhXuCqaOoOy8tJmPhW/6XVu7z
u6TR92Nj3gZkmvZmGhYwqIoa74q8W7Vj/YPtR7WxZhr2pFRPE+j7T0nR/Oxl50EYg74vO4TlhhVE
m9KRmXmV51TRtZ3F3ttNyfeuGEL+igoj6nQVWA4mGBlM9pRdE7XSfRFRm68HX3ycIp6wxfgq64Xq
lrIteaw6iCgMMiuYau2HUE/cuijzjZGNOhS3Aogiuc1+Xll8EJpuQj35Ohz02bg4iFZDMx0dSU4/
U6skBf4qrOSAWLAAR8wxeatPwKimmrSRmvOPKfHF+svs4TVSkGXQEeRjXRLTzHWCpDjRwW3W2WGS
8406hWCuUBDm8p6EI3DSlW325GRLOM2+DoIgQsYh7E6BLMUpIpXQRmpRVHCZNrgznXyn+4l4jIt0
m08DNMIyozZZS0hU5Fq2UhoV8Kkt3ed1Ux10+6Wg5hsOY/2oNf4RuFDmNeoxjdBmVPPZBzQthUsz
1QsY0rY2tb05GsPKytuXSE2j26EPllTKW7u8h8KUlLf9THIRjU24OPrUiBrfz3lR7hLjMzpre0sF
dLpXi3VkwhZODbPcgdt9IA3/JNc1Gb4qvvVDARUj+sl+wVipWfcpSn35Ppvgpk7hL0tL0qNSxRMy
HLTHr5cw0BS4FA1Mh8CicLnTDG1rpaAEYxNzcsiwtqvX8ONt66Z3ftnFoJCVIh0BJNbepXnyPOly
u8/gpthO6KMKEgMsV8qAX6M+r0dIVB4LUAnytjMcqCoFiS3SeiBDFbFpzX2BYPorZkjaYYo03AAm
YvOKU750kEJ82dZcP/bNRxQV9wF+Vqu0Y7Pc6Q6paxjli0gmCa8Pzx0ko1mETE135oxrxzAkpKnk
dnGSgi47hQSbgK+tYe1SLibA9GRZ+e01jkP8H1tvuz46KZSosAzvZhi7GTbsVBRVu1FYIW9egyJ1
wJEHVMI2qif7RqETs+RUzNoQWyYbbxjM7KoWXmw9GF/8COGsqHR5m2h1vxCpMaw5jKJ+ISKTTKa5
Lpp82MQA0fByezCy3LprzZWghmCJ3LtZdRWVoH411qAxmui2BZy+GPQgxRhNxQFTAbWnJ5GSs4Xx
6W6Ndk/2R2x1keQgIsYl0unOG1WccvMJ/4uE5JkdIXg3X8/1FdsLaMgk0ZGT1xwrWSh1sKd+DU++
ofZMmSIVDTy7+r531rpKjKI3SI0pdlru0SU/c7F1QXhpDQeb3HvDFsqoyHdK7FMBjus7M9SPvo5W
ZaK8wpYaWIVI8rEVYTdbAB+jFqOot4Nflc/+/PNpo+xyov8QjgIPjJm6S9Byu6CSHoUQnp21zv51
K4TVe7nGAOnBr/R2gTNyD3i7xazaiD+/bnSt5BmYorn/c0NazN6cwX3oo11ICt84NCa7R5/8tOtj
SbKQieeghWFGZ1/vuEYb/8K05/B6Wi1N5ckkPHnHPPIlS5Rs8br3fVU90/Ew1B79Guvo+aPFsvEo
5xBmampKcKMdv1O3DMIfRy7S2pT8NcZNiaxnDQFznTUd1EUBDAlEUOzy/sq2GeIbzHqS/aTqLyWo
K7Lq6awY6g68Dpy+QFiHLux+Qgx73b+jZUvR8yXOtO3DGPvwwfljUON8U2HVMYYVlDwVYwyi2u6f
86g5r/2ZLeWPUi3MQ12V7W1axfIma+p1lIonqPnDg6XX/UOSAecFiGkvylo6gFdm769hPr0BIc/c
HDrtKo+jbgGXdLw1c9FxOsANhS8ZexpeLBv41iRz85asrwIxO+pHfITn/9VZWrg1E8eqBSV16GtU
KXHSkExUJTavAQpjWx4CHM3UGu280GRI4aFyA9p1mVBvhwlHKTwZnEGoN8Um75HgGEkFqhZB520Y
F9MSkghahmJK18R3GigkqtgK3/yUDXkmw/lEsyOZGtgZqT009bSCEjPnhTk2vX4gHIGyVe0b6dFI
LbwZC9Pr6ulnj+eRx9ai3cRqIOFIm1G60XZbBeXATd+vfQknNEth0h7VyUJvn0Xr17GbmznIBYhq
rxPOMOTqYrFDonbnDyzmvv2TWOIv9PDUmRBvd4syrNYoV4mk2zjJza+m954fGNmvVNO2pdblHg5b
xGCcyFzbnIX12Sx0cEADU6GhL/AJSd2c6lQPCGWGYENPb8idIsrolobOBAZKoETRZ2ztUrEQpJiQ
hXxH8uyiDO45Xy6r/GjLBDTI2mlgJfnsbFBAxPF0Y13Ki6EnwIryyiOXMixeF/x8NNptLlt7IjgS
U8EIpmzu7XptSaB905/F1B/S1lLAI0IzqpRPemvFhMkkaZkCgWXL6YPOglk/JrqJs4tUPqfmbLOZ
H5NQPBQdFhiv5chKAwWio75y/XqDQYmpgrOr4UaTZjo3517LB+ADK8NN5+hm2To3lNL0W+YLYBkK
QZZUin+B1gvXulTeG6WRL8ucdglqapuLbIDk3zY/IZIG6xhqJkJILdmPerqALQaPwie3UROAgLyM
wbKk5OgbrVumeFIGAwa2dr1FWFKu46bYxUo+PhGDNDrMXeYdztoY1FutCstDYIO+G5I23NYV8peK
8PwC0nqwLIOpW2F9Wdyq1vPrOZ1Di6cKDM17Asaxk1LIJGv+Qm5xkaPCGHUBxipLYTUcfHxL3BFl
OVC4lK2wBotuE996lhEewnhiYfD9jpKIWBObyeoCtpA+BE/iBP8/O/ozh1Z4LTtKUulNsmP5vfn+
n/78d7ffM8Qw//6P//V//49//Pf/9vf/+k//c/7vn//Lv/7Lv/Dbf/vP/x3Azr/9w/96mzN9vdaf
SVNFk//OdCyLamLToG5aJmXypypBmWX1lmqjnJcR3qsmf/MXVYKGzMXRVerLFJMq9jmP8hdVvfV3
Jp5XgObnMmVWXvX/JXc6Zzz+moeSVOQ3+iynn/M4b1JpMMqjsg+G4AG3l54FzNY3vd/Vt29a6J30
5nyV965+kgWy4GzKNUbK90WJdYVm39hgZFiq4H6k0/ryPX7P6fz1DU5yObXS2rKqZcFDIpefLXO0
KOsaKBjMo5fLNzjXRHPW+U0TaSQ20GZ0/n2NjtblZKhs86DoVh+7Okn2364O7M6A/Bc82BgzuHhn
HiMfh7jLFz/XNnTstxd3jEkvKZQNHnRoLKsWF9XvWdvmkGoG7Uotye8J7L82/0l5MTKoUpombtHV
YbtJjD5zB1XfjhHS2yzswI4WV17m/TsBgPj9ZWykHOxNbLIMSrEJ1XKbKClaeOWFEI4XSGT2Lzfa
+52W/OXv96l9rAYgJzj3UPpltzQJXuLIvGjx1V7Yofyhbkup0O93aQrMIdEC29TUl5hkDoHxOBhR
c2catfrlYy8yv+CbjpsC4hqaNEOagS06xQAL/B12+H8+AqYfrzTW+4MDqc3v9zAcLc+Bzlv3cmBi
BtWli0IYT5ef/0SC95e+haTv94sntihbq267+7oiVFtFq34qWLx3avPFnj6nlAgmFJgnnQRLkHOR
9aCn45XO9pqo/tupS3dORn1VKLU+mXV33xIEItOB8P6hj48YkiwN7WWwUbJLk9upu85GEY1LCbIf
gLZ7X77J0BD831+qzph/JuOE4BeUkPcYHbFT9J0rzT+j196ZYV9lkG+/MSkxP6NGtLufvcE07aWK
vumUj5NXPIh8rVAhmIHymPOUUaDtAQ4tCHPuei1aXv5Gr+qQ99rpZIpJnSyWhDpm93I2kj/kzE17
2VkD24OmmYhv7nr7q1/e+8FagRWfiXIVC7HwdSoUgSTNgTt+NCH6TrTn8kNZ8+T53kOdTErZaCUE
wsroPuz6H6GRH9mEfrUr+osWU8KYgioUhMRC8ul9gOuG1hJU6ofO8434Cwq+kvLAdgWd4A4Yyx8l
+nmi5UdSrl+HOvhsJdI3Bb+9UUFdzZFjLkG1FeloAXeG9YTNh98+Dk78M8kwx3RCkolGw67TZm5E
db+IfJ84Fm5A03RrNsMjGwNcCXzyiNZsorAIx4xTpTTd1l27Ccz+0LThngn8EOXV0QQc7FCbrqkY
1HRiE0YIoE2ndSvsxo2UGm21wmgJyb0wYjhTEGXUdNgbHVOLhgJMafytpuQPKdvbgTwRJnPFl7Ey
r0xrytzE7zS9fTJLK8goKqNJKi+ezPthColQUOMBeyrTXMpxEFekanZkes0XI2quNb5a1pXBcGYs
zDrit2OhHibDMsbY90YyBKLNlnmVbS73qPcXUt0+ma3jXo102Calp/fZV5JJTyDCd4Tony9ffp6R
32u0k5laL7KEUhOt8qhLwl/eQOhplRsVkkwA/v7yPc69wslM3Uk1LtyWUXnIN+varQCX3AuqbO/i
amaPfOwmJzO2lmsUMQRj7Y1Neiuk8jDK0l2FWeDHLn8yKePcojh1RfxdAoaNs23x4CsKooFR3X3s
BvOE8mbJlIwBmIwW1F7n2D15nURylTqRNwmakdXHbnEyYQ4gtMrKVITXSKMHKhfinGiQynDiv3yD
c8PgZPLDs8bIu2ASXo6ZJzgHOV73Irn2Cc5c3ToZ34M9xDW2e7WnT9GjiSWOaQY/Lz/4PJjeGQWv
EMc3jZ854RjJYSs8J/Z/gWShPGbEkSz0vS40fmCVceVUcu4VTgazZUtp0/VMUSko6gXjDht7p3u6
/BLnLn4ylGNNykEvNpWXEMtrgKW6YzFdmSaUuY+810InYxj18Rjr6OO8Rl43XbPMLEIU3c7vjnkI
zEj1X4IEgM9korVpkpePvdH8pm8+i5aPdZXY3BS/oXVZq9Oi9+tx+bGLn4zoAFjilAib5aJShl2L
sppsLdGjy1efO+V77XUynEEOcyCJ6sZzWpQyBmIFqF1ID+JDLptPMuhnUMrjbZbXxt3lO577/Cej
uzbNcZITGotd6e2k1I+9rldX3ubMKmGdDGynsEB+6Y3wakf/0VIZowvrh2iVVUGp6uXHP7edO9Xj
Nmpkw3+nvtk3RPw1saXqDyKw2bZoax8dCaWAOAOptzYG1uQwRmqFEkN5kClmumm6kUoNwOQruSer
aWbkyEs1VlZdPLDzQri5VqZUvTc7xbzSe860yGnBd0OMG2Wc3Hh90a9LqTr4GmicMj+2DI7LLTJv
Ht7pQubJZOG3mS+cJqP3s+3bBoZiUWsjbVvNwlygWzV+NXw3o6i5Qs8803/mUNDbwTY1febkUtV4
AxWACqYBbNhwqbr8LucufjJ9QL/wc9FKtZda0OzqpAbrZGO8efnq81Xea6n5rm/mCUWTqiltx8Yz
7DBaFkYR02YEiDm2R+vLtzj3AiezRRtjk2WbifACNUbk5UPqtW01XV6++rkXOJktgO6WTTTYtWdh
rkutbP418zXbpRz15vINznXXk8nBHqSRghbBwtOJbm8L3XkZnVbe2nZIVkWvy4fL9zn3IicTRWGR
GNRMUm7VpH1KB7FpRONBzLr/0OWNky1AIREOERCRPS0hviOFm5x0oSvX3Y8r1z/TTsbJRr73B631
7Uh4cYHrPDXiphtruUO1paJt0eFpzxislUtrdv7EpipfNZTkumwYcFHXqASWmgmUpWEKjnGYvDed
MjvKUJKIDja9gTzvr3vsjzghzcU7vp8tUGixFkgVhXk1foB5KVNgEBqfqs7PZmPAORNn45jTCus2
l6HrNWldL52h19aJZQhEg5l8E5U+6zFl0ZT6yqQKgYq4ZAHTZQOh7KgBjQPV7FPcUsQOCYTkvirk
eKNq+ID5SY+JRtO0n4UmxbtYt3MKB5oAs0sF7XZpKcBGINldGarnGvikp9c42o4jPpxeW2g3ZNQo
k46ylx4QynyuufwVz+zmjJPOboalrQMLLD1h1TFuU7Z+yA1t/FlyknLLgJqRoNK1K0P33Aud9HiH
Eo1GpGPpAf25xXbhK+GYWzEWB4tvdfl9zgwq/aTXUxdSg8ZjZdRL39k3balSYBxYB9Gwx/vQLU7F
IJ0I9TqQzdLLbKfeUElC/5GqYNm39UdvMTfgm0labdM0MW259EiW3obUpcz1AJ8G2/h8+RXOfYi5
9d5cv6Ga3657nQ/BWr8IkWkvrApZrIj8cGPOmorL9znzNYx5hXhzn2FKslK2lNqryworPf22HuLj
aPpXOu+5y58sNEOEOzXMjMozhOF/Cwcp8WIrqlYByPSPddlTCEmrqYlFbtv01Eh2blRN+25NSEAl
y86W0qT3H1tzXoVnbxoKIY01YgJvemzbdvDcHwrqHQZ9/Bw7H73FSZ+aLGwYu5JbZCSKh0k8tLHA
OcE/5mq3+NDn1k+6VTKSuDbJnHkxbmq1O0N3xZVBN/eYd7Ytp8o7iz0uHOPE9KKpO8RN/DPQHO9j
T33Si9QBpbioZdPzrdheIOfejC0eoTHejlce/swk+0phefN1hQPwFUqP4UkpUMu8kLxekT9lTbGW
nGQ7KuGVbemZXTBIvd+Gm0ZstDLSzPSsQFoVgb3y7emnHyp7JzeIfWNii+fcBwfGyVyOW3ajtnXJ
t6bk6ThR1bkIHIHtZhpR2V5r8cf6lHYyocuazcpEwRy71Jay0Hx48WWhoGpWxeZD3/9Vfv3m60iO
gwe9rhheX+JTItXHPLfxhLjGOTvTc7WTo0lARY5aitHw6lEhSQXEeDUYSnXlM5yZAk8BPlMcQ4oe
W8OjlPkmrYybomoe7UK+0jbnAsWv8LY3jZOEOBprkUmYCgKNXhlrygPXaDCsqVjktb2pmqNEJLsM
rp1+1LmzvjPSZ5rk2zXDNCw7jOFNepRp5ebnoCiBoCZIHNZq/okwE8U7x5xqdQzAh+ynqr2k2hME
14Nm7tjCuPPvqn00JevJvzI5nztuzy48bx9JD4diTOLMAsXdu4iWFk7/a3I+6Yh9G1Gg97whN6K3
d1YVIwi+zXOxKMCs9XpNTSQpqGodV3PupDLzKzPKiYLzP5Jumvr7I/Ux9VemmRaePRCLCT/ByQVu
MrphtsvNYmFOwaLSn/MK5xIf0a+ygdy0qESzKLO97g9XBuc8CN/7VicTTq43UclptfDM7n6CEqJo
sCwK0mtmvg5jPDTbr0aZrS+P09d3e+9uJ1NO6CdmD8SPCuAu9leiJlVmDLkZu7XQv5aA11AMGyMV
/+VL6HefegfeAQVA410jArEsqo68ilH8UtP6IQskKM+pgOEuU5gDYC5YVdn0aciotTbKHAffmCP3
gOQcLE/4w6yayhWSmixkR4BSiHRKcX2fnzBE5JYh0MHLL3lmtjhFBA7UMRitL3JPksNfqkrRtWN3
05Vec2bb9zfYx6wwK1lRMk8dQyrMDI0tbFUsB80RCzXor+zKzt3lZMIb1BLrmGhIPc2obp22/WlW
W7P/Yk72lY5wro3mG7+Zk/CqLLQKvqAXZMOu16Wb2Md573L7U5fzbpd+zTS/uThskqkKQcF4LVYu
OzDwyqNZTWJnQcwEzBYFHJLqEi8CyQbvCdLKy3BIvImNTOxRoUZoq5DFYOQr7mEA1IexFuraxqYT
6FI2zf7I1aKrW52dRtGby7DXhiub7XPNcjJxBunkN23epZ6vWIvCQd6TXIvgnbv0yQQYTVOupSJI
vKBXtph1fjKa9OvlBj+zZ3n9Dm/aG8xin/Vpk3hpaeNYBN8f7ZiGut6q9JsuPmYoTj52p5PJSu4H
xZJb4l1TK36ERU694TiuB9s8RjWIsrT8Gkr1lXXzXIOdTFVamuahrvWRV9QpRskYsy6jSroWMD9B
p/7H7K+cbIq0XDLKSRki9vLrzsBNFflzb9zn7c6k5pk6ZMka9kH0ExOYDVYDu0SZliEUKRxJXM38
ghEAcnpQ9U6Ij1RI5fCjJAOuCz8lfoYh85PVgDpHwaapj36HJM+PNz2/N5r1n7dQAutj850yd4s3
nx++G7FnPU29YcIJpNAWtYzi9vIHP/MRlJOJKKaJVB88m2di6ACvc20NzZUp6Ny+6HVdfvPc0ewF
ISEdZQb1MvlOV9DA+F6FJKOavNg0N755V7ZXZtRzL3JyrtICWLbJlKXs63WYSDGCo0G/kgo5s4F8
LVl58yJpFiXhaJjQEM1dQEysQoL2wfY/mTWKLM2V3hw4lIP3XTm0/rYkNHflE5xrlHkCf/PgBOvy
jHNzQhl8dcyVyAvk4I+PdZyTmSIvqizJoB54QMDKJRXjzgoT3Wp1+epnZrzXLvXmwUM0cebQqcx4
dvaZSIzA7TP40moDclPtJjGTP0q8Oy/f60wjvZo0vblXCYJRMqs29qyw+BR1YBGikCDsxy5+MnZ9
rEy1HiaEhw/IiO78u61Zxce+rnwydhMdGioEucRTYqdeYTiLpNSBnnH5yc90+tN62omoVGAqUQbP
W3/K4vyFOvJVqGICd/n6LCDvbyPk+c5vGt4PyiRpzTzyZFXaVFZ/w2RgmF96dWdU9k5OhRtluxpy
nYWqZmpWYfNk0ojqOGOFJjSI8tLJpPtxwnTevNFabSMoN+rrHxpMVHWHU6GrpcaNyoXMpmNSb7cN
tE09G3dd/wRRmiIqA91juUispclWVktkt2lm2xKPed7sk7Vm7Ip218nreWqvsTMqiXPzJ4hTXKmX
d6wtlRZynPjWmcbBt3Sq+/W9aI78jJrorqWKZVeCH1N8BVXTHYf0GxYO20d6pzxYUM1ZLyQ+3Czo
r+IQt3duWLlKqG94hMpqHg0cuQYVifV4MMT3ONtRHWhlFhUFJQ6gxVqocFuatQIjR/Kp0YuP/Axu
qCsewUCFZvOztKOMY3HkPMlC25RxuSxraH752vRvY//nLCm3lC+sep1cQlXXl20kk5LHo1FUezL0
jh/MGfp5LRwJ4GM5iU9ieyDA8eQ74aLFuUR5UNJxiRpr0SLPUTJ8nlTziWcIHM6hYb1owaKqyldB
egIexzM+i9tC7zdZNVvPo9EPFLdujqo5I83BxCXrtsZ2GdeWYUKiKdrt3ITKIC84J7byuvULDM5j
eHhr7BTnl5T7kWR4veRRhrFbVBmcmfarnZhHwhe4X8lIST448uap5E3PDXvS1w5m0l4dBxHfFh90
IsOXx4V5ZlScrAhJFgYOrInMQ1r4hfD5SLOn4FbHnFfLUbxfvs2ZGVY+WRrsQpiC4umY8Lm50bBT
xhDMneAsVjUER8QyuJtfmUnOTbAnS0WVVGWC+Io9RguswS4ok9MHq7/yIufmqZNtZNni+BLM52uK
BB/DgLhzW22TJjtebqczpbtQ4n//1hVpeaxMtcjLGQ/hEC4U0e8ZcGFrrBgT854J++9eXgemti40
2VOaL5dvPc/jf3uWh4r/+53ToaHuiX2lh+DdfPaduvwEDxk3qMmvPmmUpd/a7Xit3u3se56sJsJB
hiwGM/JsI5IPPbrVe1kR9mqcACrCnSV2CaxtofstwF1TKM5uEvGE66xjutaolKuocOwrPebcm89j
4834stAVp3gBoS3DSviIYCRF/jXJj8ixrCVQGrihMVzTy838/oDDkPn3m9n4tJnTGOeeZic/YDJ8
qe1qI1Dzy0V45Rbn3udkvkgbbcoExTqeEiQGQPqxc+VYBznb17Kn9pxxVUUtroTi5o75XrfRfn8f
a1BG3x4STudy81Lo9W3vDCsl6+6Eg+oDERY6Pt/N/H59uf3eH97a7F/z9mPheaNmRjqmXtIXz3le
fs9k9dvlS78/tl9NOt9eGjlZLdl6m3olLr4O6CXF7L7ZZnOlm80D6b2WOpk6xlZKmlhXY69R9GOQ
6fMCCgomuDMqgoGT+s3JkWxefpUzpyHttJy4iGvRyIWSkp3ZFtMeAFtIgS+/lONR7f+QTeK31dWz
15ked1pBrPh20aaOHnmxFFqPkFfNP8w4l39JOU5ayGXzUmcDo0UoWzB9DmvFcKOA6YyKAry7zUS9
sXtBuLQrpnXXF7CHew3n6BoMzZUD22tw/53WP61EFlgr90rphF6Lb2BisOAHwTZPbEhL9+x9xhLE
LLsw8V3Xg+W8NTMMMG75Jp4D+Ql0BgwN5HU9eSUnypjTfRonG/6Ek3pjZpgDZKugeAqFvpr3F0UQ
sYfKQLk8tHVHVKokRPpDbr927ZWV4kxntU8mLROMb2nEvA+ZPcSPcbxQ6iudB8DYmVFtn8xSwikE
jjl17IVYth3VpkqWdgHDQ7Tq1tQk6143extWe/KMyB+bAscRK0Ti+Kj0abCxcuNByJZswka2tY1i
y0BDGtzSh0iiIEMunF3MIC7capCzL4kaOqsGVtynIi5iV8pxNs9r/N4nDEJdKx4hacijvdeVrrgd
qxoINtJg3BFtCA6K8kcxGslBA6noVqXRbJ2ifgl79my2OuT7uDdVGINCO4xsC+AISNO+USYNnA99
TZ3qr3Wcd+uQ+sw95XbSZ70e0u2U5DgVGKHhNhPqJSstidpPoWBPUbQbSXZgPUcOeY6mXNkGTpZx
J2Qk1zF0drXsFiNAZGI1oYT729guky5J4IzkCW0Ui5exk9OHQtazozXbSqOD6AJYCGr8YMr+UxCo
GdhSU/sSZxJnIKWpF/1kgk2RqMmosZBkTwBVUPcbOunU3/eQoRcTCU3XhwHSZEW0KjTtHvsGTg2t
r2GtrrdLue6tbe0E+Z4yRataJEEXkfjU9kgKgk1SVd+Jb/9Iyj7aqVFKbWSsKp8qkBd3ct9oNw5p
/X2SpcFOnvmLLpa73V2OUdCmbzBcJ3/2OJh2jSc4LK1QEuNaR2m+TwCfHmKpjJfktasvnMFA4jh2
aX6Pw0bZTKXVraPMiTZ60+o4CQc5OeoCNOvYKndxQ4K/j3SKmExBdqlplnkQTKuyj58ku3oBnRu5
VoI2qwbbiLp+gdXwEcA4Tr6SWKJo3YV2B8vWekTYsgEd/a0fymyFd/oAumCAyZRWj5YW79sq3sLq
AoOlQntMtOgp6LqVU7Lyp9VBhuwHa6BYVeCCzLT7UVvJqrQEwnPOTZG/VTJrZUe+y9wa5wYQHv+h
oyQq6BzsL5uDMjTI+cPpB9VfmP2xaZv8daB9l0lUIKEfXB1clJauRybIQAfPqK19bi2APQw5iIDq
Flj0tsZLSdS1O0PHo3yCAYC3e1JsZCd15fYJY0TY7M9NS0xRZqLtxMoSCXVUz+1kbSSO0q4jF8tM
1Y9TT24MrA77qAeccW9hR63MytxWWk99ZuYftLR7UImCw4bpllEH/C/oygTsHvkzqBjtjR+idI+M
CYKluuWtbaUq3EwL93oA5KT4rsfps8pQr0oTW4YGTGXvGvknuVaWoYQa3JfgyTnfISrCB4mwo4Se
hP0gV+oUvmQ0bucfpUNu0gCM/IAZlLau2cLAJmNmclOnWrJab0o2pGMM2kng/KUkuyp+zpRylwky
okZ9JHTWd8IbUxVCuLqqZ4YA/3qq9jlHD6clzkOAbQhnB4zHRuFraJ0bDevSz926h8tQT/f8jRE+
NvWLA8l4QJTJezTZk7DDg5z9BJqMs70ULgyQnupPbJanJWG7vIYwZ9Y4fVgw+0ZjfnxDUKM9KXHg
hskdXx/e86oaj9Aiqvlfq60FGyKaVkHmb1vJcS061GD6d01Uqe5AA6bVDsqQiw+mZ8xfzFSPtgR8
UtOlFf2aj5Cg/U9cfcLGJcNdC54YGxOUY9a3rhU3Asj6ljD4slT0A4YuGKB1iE4j+xjq9BYyW+Rz
pwVphXWUGwvMtu4sW2vXIZ2t8DVcjfpl1EbHwbeZgZRtnMyUUCbRQF/H2CunRfqrSZI9z1kqyVH4
5WoQjP5hnQfqLjRTf+PP3ZCXLuqDAxtfqxosPHawSfacagHXkipUnfmPLKm+5Rc/NrZyV5YPflSu
kH7fKHI597eUwH2kp+jm6nb+YLYe9Esr7n80gf+LiOyyV9CGaj+qoUEDYR2cQIA1YVqgswUt4yeS
dmHmr8ruywStygUSuMTzbMunm3cp8M4W0HSfMZXZKCJfKCrAneQujHZzn+mHHhCaYUH+n6yfpl5v
4Lix4megs8bFoEpzD+iFfl829/3kWdBXQqXfA4x063GnmtFao8UCK/4ssY2Q02Q1+o+RlrgO9fuh
0QGI5eNlP+spWOVIwLr8j6Bqdz04/oAoEhkvtylgctfhEk9PFzwMYG2W1eF5yCDnyv1nqEMPDSDR
OpS/zx2+mj53xvDoO4SlmGFT+QeX16enRP2M5GtZZOgLO/mW5scu1Z2H2/wo802Sis2RtMyBJYWO
tIWn4A6WQWmasa0zfNusrzhaL/jEzWS+6Ja/bLNuF6MKNJMfpozxAWeAePo2tzvOVO7/4eg8lhtH
lij6RYgAULBbEKAX2aS8NghJPQ3vCrbw9e/wbSZmuqcNSbAq8+bNe4w2v4/lS+qsNyzC+5KoG1KS
Xh8fkTe4n5pYv00jOyc2aYizWoH5pv5NcBTkvh5lntvSTJhZkJbLfnTyZ43ciIKhFEQFOCZp/VGT
MQe39gr79SqNfIvz5o1RD9K/t2xys2A4qeCyGNZwtBQ5jLXlYYDrtXu38IjW0GxdKOaptFeY5Y7+
ZEwPzkas86KpDz1DkmCUTm/1uvqwKn0r6Ap7JGOPg9YwuvLFTlCEUp4/c/X3WgVzMMtGc0uIy242
ptNaOqE3eacHz0/qy/vU9PdVaDh15bZdiYXJ+foWSfoHajHf9Ywex3pFkPosffXap8mx5MdHNS3M
K+V4bh3vV1UKCle8rWrjkz3Jl4yrDKtDtZmsVlFqEYe2iHSDS8O9dDWntONoGRua7d1u+zfuzfoF
xXU/ZsN2mf1zXopHMBe3j1ocMjmFTnRJ7K876qbk1xKGtVvY6ifJtDVIDp7LKup84tzgCpl4YSEc
jJ0yt4Dj800mKF+YIzqBZ7dcUkK2MyY0Apmlb087rOgD4WIrgalyhvOJY/DYzm5NDknZLlt2gazj
7DYHLN88tmOjiAo1gsH8sDuxAUV+kHJOQyJLZhKl3fXZQHe7qTKtj7W/is9ez8STgQenCgzlZ0fs
GcTyOrNRPyeySnb67PXM0Qa3eiMOWJxteDM7QFQWnpBSkb/ulgKnlpW+u2WafcxsTAAEZ5pcVMMS
b9oajRfrbHVJU7+I95NRO4/3eylOA5u9fK/dZT3oorKvZdyS8qlZ2m9djz6EJwOcd8Xi6ithZ7q5
HfrGeea5Xva+URVAmrqMNN21YTF5TU0Uv05W67PyV2ezdPP6F7IF/EnSqJQTDvaiqy11M2t9nlcZ
VuB4Gq0KIYP9TThtMoIFW4bfXHOxRnTSHt9Gv6gAWsr5Xys1ofBmG2DQJ1OMN4/GLbKSxJ+jrLNg
FFvdrAW0Zsves2t05ZxsR77AmTyoplG4LmBWbjuPZ9FyewzfDQTn2HZrrN/ew/yjUqysYMP8dq13
kyqGMmg8fSC0nZyhYpiL0K/n8aYzhArFUo2Y1NfmFUdJ/ZpInIqk//3nLTUSbUWcYSa+h8GCGt3U
9u+S1sWhL/vyO0nFcM770QxdEtFD5WBYtxrPIu+lBToQTw4kaD7n8a/dafa2h8h0j4emcIFE2wTb
6o8+YmQdqDI1J1KtMsPK8pawHGd9n6Qu/vmp1Eja0quQIAWfl6Q7JETxYrzMJ3nOynsyC42e7F+b
f/0a5mF8n0cI4xX2vy0kKHHNZFbkWxa2tGdYqdZf05LJk1V066mShKkGlp4m0Mu0WW1qlKGNVnJd
aFDOCEB3jG/6JvNrLO0YrslinKtEH8NYel402qZxcQi/x49MKLjW6vp5WQTHt4rn+Wdy6niri9wh
cmuqIZU05lGRanfSZLJw7gj1XKVjd2c9h91qE+k04CWIDSvabagGTVziWKnbZHn+puxnUkXJWNY/
DFcbor7XpoNXDv2bs8T6Vk+b7Jrk+hdgmV+9cq81sKmIF9ufQTitAQcuhQ6Qe/5PNnNWMRSbyirJ
7gBLEE7kZYb2w6/t9FwhohwYq/b+lVXSO1H2IYC7rT0TWuCtL7o5UzHV7LCk2hpWlfEnkY4fEqUZ
dHyLlF88+VazHVfq69Kpb7ntU0Oau7ijlepNog5H6yl1iBLyxQv40wCGIlXR6rDiS9mx+Pue4p4E
xCjv/HtSLk+yHjEnJfONAuartpoJRjtB2eTe7kxT36WuvHmWIkJtot4zDBz662Vy+wdVfUfc9DZW
ZGHPfvqQfRjzeAOQd12S+WDo/yWt9eXqWsOQZFZ/TC1BOpneSw4Cv9Dvk5dtQeXhDap8NumneHg8
RPeqXDcVyyph2doekXAer1psfc9/87uSar2P5iqzWYVwo6nmXB8Gh7eQrFhIuU/92l61NX3y3Po0
tMVLPzfbwvS52icynnXdI53WGtyLgs+3y2sHfGaiewcOfmZXpK3qgdALsTPtkWphiDXjCMu0fRGM
S6otKcRXssPIC/fb+XfyhHUZRUt3YKaXtogJzU/vrCIVm/SR+ZzOpwlxNaht7clZ1kcAdXbCYfrp
iey3JtEqsjNDYjKt/najfVWkvhe9vXUy5H0zXgDawREjpvMGVoPFZnfctw8X4uBs/K6IiIakphzf
FL+hnMbf2Z/cyG5cGeQV0kLSVI+U5epfMXVJUILGCtqY0r/Oxb+pc3iI5idbV/uHEWucahLJs/9M
nV+TSXnK9PowCqIjk84l48rlm9AVges+ciWJDH3p/Y54qdUl8U9MuIrdj1ny+hyulGDy3Z3leDvC
Frao3ve8rN1t3JC6S6H0D5jj1mzWOnis4vuO++0X3vbxqnWzvVW1+lyd5jhUPL9prcs7i1350XJb
55+rm6Au0ip/IaNeBE5SHwj+ng+O8h6OzQE2o36GKnPUBrnXivl7KKedN40krS5HlRK91Y10edT0
2XaISyMcrWyzGMnfchyzTVOLfdxoHAgkTvLd//ZMfAkDYY8NfgWiEKbia5Sld3LY7IEK1Yqgd7xA
zuCdaGwAcD0K2CU/aXxejEWXjhFlAxVyNc7yAUFMhupzqoZD4XUnL13JyU/32WT/LBWbUla9I0i3
D/qkvPCatv6Y55FBW2w7azQNyS8xJ9DFzRjMwKJ9ER0Lthe6nbOm1nZta9KvvZ7DVDzkHAszeQH9
OBoKzw40Z3lpmTV4nAQuvfJa98eBKJJuKk8kDH4n6CN9KjEnNcnVG+iq7JZwdzdxbx40R9evz6VU
F2HEV6/pqRV5+ixzuVamcUyM+rFd8U2W2b5aF2YXk/8JeJqaqGRaOtq0ntV4KvBOQD0vbwphZ4FQ
O0nvPPXWDXbVUWcDKxg0Ykc1/8Nd12s762crWf7lhvMyuyZSAJH31iOTgkWRc9XOr03SncVkP+ER
A+llIw2VbnnIzOVmDWQgFx2JpkifejL8Qa/5wnvIaoN77cvxE+jQ6fFOZMp/qVx7bzf2oaDKDBZl
THxsycuS6NeEDNisKPZTJls8mZ7c4b+0eWwF6deqQ0KRz450rwNFPAQ848mb+h97Lpa97Vvrph6s
fl8hVe2ZN4PFWJh9pF1HMkh6HAYKYygQPNEgc1i6qHurJoOJUoUUx2LjLPaP4HtckZrIs4TY2vPp
EEocJ+ce/tAhG+36bDZWB3i4k3fNX+xIaxRR5ZNaSPt2WiLlxrx+zjw7jZSV/1XF9DYuGamHBGtz
AZjmqX440HiVPOvaIsyzToIp4/JHRvOo6kspFvEJr1J9zEaGn9JX5RGhzn/rZsM8JKYCoua045db
WbnarKDRddhfTvozy7nYiIrnp7VKAnCRuIrtUsU2Mpg1Hbue69LplqYIEmMa//Cpdt81LgFGKTpg
2MAj8Hs7qLq42pI6BhpvvM8rE8LzmhCaYtQrsRH9sBkxAkfd4DwW67wVjJPprZeBsJtb7FjtDBrH
Sj4oG6ZnT/U1SuZInj3HFcnA3jflhXsfzUR+6ONKPg98vLILZmkCC2pzuyPYxxbxGrD09n/OJ90v
PKioJJuJa1OO8wb4cE6uZI2VrRv79CRaRz92UrXHdsi9w/+NlrNdphclSEatZ5Ow734qLiRLjltj
apmvgy4Lq3zVL+tIKrVuTPqGy6u8+2vl/Waz/ge6qlKbxiPgUWmZn0WFPUyC6syUW1/qFujI3kh3
Hh2bj/DbRqaD39jUdHVOPb3YG0bMlLH2OWiXWY80w+22hPLiFbVJGd/DkcheJUstO9yQKuj6TNvL
lcRFr8jx9/GfYeMqZl0dWyk0Pca5MBYttAarPADRg0scs+b2nvYALh2guOdxrsy3XMzdEGj5Utw0
t4nhplfdRcnlRxCYveDnm9rzqhOF2LP78EnYQk8o7jzuqjbuz4M92PuFTLqLlEl1wXRtH/OilG/j
JKxX2QztmYBLP5BJSXymNTZRwuJs4BEXGulDV4ZWUQvEYVzYq2cRdTuzw4ZwyQHdxainLrt5tjma
b95MmjNERv1cz30deUlRh+DesdorSWJ/35QnnW2T6yxrPPRWP0QWX+EQLg2moK6Z9oUtu02uXB2Z
0qU1cSZxSP1ONAF1nvwPixLRT2qIh2DodZoOj92YN41w7TLoa5Vhionn9WpVwBSDtpeFGZiprJdA
ZoafbXzRtL95MjfY26W3wTYtQ9UAFOiLpD/mJbJwqcMEcxsxRb2uzA6G4VR8i5G1Or3WGAtIXF2B
qOQKJ0/Z1XNN6s+H7hDSyVVkXGWrMY9yu8fsF1+zz5d3nXbd6v+d4zSLKiPlKWEEEAJxhoYkJ1A/
ftLcEN5XktIJijUMguidgne0zodxg9zxqI2yNphGl+66XcjfdugBmJrAOTUhi6Z5uvCnzVmoeB+3
fdZ62G1Wcytj4tdlkvRP7uROoY/B/eKXiBma7jmR0DJ57FzbhaCce0h4wvmy54XRYq4XkeioFAVD
nD9t36QReQNqW/XzSHqKUkTrkj0qw7jPeIcgIGw8FiK2IHOs7RQryZlc1wF5pO77YGrTZmwb1Nkp
4RWn6fhVqWTZGZZaaXHtkQAlCqhJOkugMz4PdISuVNWSrFB2VqvS+U+r8v4olEYpGsdPc9/+S2hh
sweVqJJ3uFNPfWe+ZIwDo2otblAvj7RwT2NW/ZMNZ1rVGZ8CLgBt5wwDsUsoI1orD+Yyr0PNNgn+
nzsraHpWq3i7uPQs/YVG6llp2qlP04yVleKn9Dr2fdL+ZY1Jw2aF3CC7t/ktqJ8bX7JJE0cP5Kie
jykYS3vH8/OrJXZU+OaO5O0rMdvXurNRTmMfzAvZunO6X1qLmQi+I2ta3z1sTDJv90zGD7GO4ikf
dbmbvciS1Qhg1oAmYIQmQ/ncUuPoJZ19BhkLjEx6jlcYtI8BPg1cTw9VvlVt8qqN1iUp2zeSVv/N
nTjYXvFezqQcFDFk3MRhcCzXjvT3cXnPgaIHHQSYYHSKp/FxBiMgtIFvElFPzEpG0+g+T2M3hLpA
dHXat9UwLuT0/ahi/mqS5QPM6kHOYj+syJKdcu9TnV/YJfuXLNrdBGXt9Nm2hRvy6j4uDipntcm9
7L/OgP0psna7UtWiRjIx8ZAqVsqC3jNfzbzCj6Z9kDz8h1Hgvoq7rZHHb77IXnLB+CX2Aa7B82Hi
0z5IS6jpePmTJz03PxbNfRd9/m65ycwmjecEpNee0fWPQopzPKG8ZGuXnLH5VaHbVFu3dn8ACJPZ
TGkSLlKys0uaZ6Q6TGSQaZiX5ZQYqh9OcKw5uAhoB/Lx2afaRdf1fOOnxnhY8mnYcs+ZRJDZ95kF
e6YAzHg86KLp8MTv85Ks6RWEIinlIDIiO3d3wrX+1T76fGuGS6NflhaxwG+da+F5DbKx9zq02Wvn
KT2CnDjCqFu+Hg7ENJuv0yR2dB24T+wk8vmR4DGGlgkFkzk+Qw+gs1XeLfNywtpnHIZDA65QVPUT
odDQpAVIFL5PxwFmwlwwbNG0S5nzATGK3HmaGTpN/bWayKjOLNHdW2LbG6dF4GaAbEF3j7zOP9ok
XUa+Su4guj7WTi8RRKFdDXM27/yUO3OQoxtOjf64gdOXvm4Pvjs+dRnlZVudXJ72pMNvV7v/nDY9
Jub6yrTuomP09/GAwSuISwJO/JtVGveeHcmNWY5fMdB7EGjZjZ+VUFHzY2t43ym7bBsSCCjAZHWX
k3V1CmTs2tQvJcHNVOLDX5Qy9spX53PVE/cgBhMfvSqHrZ3G2aZ1W7F5GPCrgioia0xubJhw7WnJ
DZ+nIHnT5PpWWUsexQvpiGnTSW5ceqGSdH+07KG4WEXlbBdXS7dVy5uO8u5GaczwonPhLWTFP70y
P6ib+g0bpCVQNpX9zk1e75s0HS5ErTqhGKae5Oa+wLM/aqB9/N9EzMA2M/HKgSRppub+mhh4M5pc
Y9i1PJYEnGwNxyRdXwey/cO0EGs0W13/YhrjXzaI/XPsumYgp6yPMNGJ4+hq5K47NsZi3I4XMs+v
DZ8akelgxINEol05qCLgypIpohL1uWSkeWS6DwNsMEm6LxpAF2vR+SF3U8ljYlQvuq1IkJbdf3ma
cC8/gpRnIY9U7suVK9z9O6jefnYrDcOPjHUVkDhWhDLz2pPTdfxYoZX7nqXqyCt5jxITMUhnPHig
y4o3NtL+H1Fpn93MIKlK0uIlI/MACI2L4tX6KkT0mE9eDNKP8jzZ9ot0n5q5tDax2f2dFna/qz6B
S5GlNZOLnGPInMtPDRT1xRiNf/VcNcxmGybdc+qRL962eDO6KTInoSPmFCc1IVZONs8XEw2ebo5u
MdhBKlJqFJuWLJ8sucfkgprj45mdc8hBNlGHm3EwQJjMeR3pDYNzJK40SlOTo57suCzQq0rbDk68
RF3jTpvEI9zQoGa664MaQskYj9G2RVD9IpZQrp7OzcgTABINaA8hp/MFngPbHjZeLmtYPpoeAwsw
a//W+RotvIm2LJk14tdYD4IncO/JCfKmy4iTOg6MWJv6f2KreF5KOBJxPvZB2YrmYCaGFzKkgQHG
P7AK2EesN6SlWzVVjyIfzszTz+6xYpcZnX5kgufQpYxTlGjcuuQdWRvaN45RURPQ2JbzvSsAiQ06
6o7l2HlUk9IWttZsAQMw/nVSq7DWmmKTD9hjVpc6cVj1/+MIL1kG6p3L7J7Yk4A+0vDG4fzYLI52
IbFbBUhxGJUrew78rNW3Fa+RW3x8o8v8hp8GlW7M/C1u7T9eorKd6rOjyJq3Lp2/kwT5sdXTdlNl
LZ2y38OtSFOESMLtNz2t8MYw3GWXLPNfoJgM4mr09oHMJkAkIkq9fGIaSqTd1DJulZW+XN2FbnuY
+IwNMRuBErwhSvMhOdfxQr889pEAr7fpk6Tio7OTsHOXb5HpduQKKHnE+wEN6UHuWqX+WviefcTi
AYwIwFbY9byAuNBuTkf0OZxW1tLtHP6L0rtfWJvTjiSNmWpbcXuRhI+JluIbueSTSvkDhYi6aSnR
yxPz19BQt9PkkSalFwzvUSQDU3AmQlSq94N03yc1pBuzH8+4ZPKNtIt20ze8HLoeJPTVx71i8Nv0
p9pUORCP7EmD/aLZj1u6nUGQgcHuVkYxLSI/vcE0kvagvxVlo6La0+vQ75KTm5v6UVdaeaBnaW6y
Eg7GK+fu21oeiSEvI3akrm3j/A6DoGDKQfQNJrpH6mDIiC1iY9dmqcKGMHzoJIlAjsiZBim/3Jo2
Ig5kIONq6kRNuPlDQjShQmRrmQZL1SWfmQ9gR/MFok6r/gNQyVpuqd5Tv60Qf8H3SGzC4NuXJqyF
DVY9LpHbJsPk1tCssLEWrhMNazz6wvJmW/ILFrlxa+I4iawhrm7VZHHbx+b4ZLhpv3OwlIau4wy7
bk5xQs7eGhQ4SLbzsk7PCNXymhHat9P62nx1kW4ZfEgVOhZZE1ri+x/A1D0yLLHOj2idT5IskGgw
KgGTFqbW3LTriV3nh3PfrFCxchUmjc4XdqYGTJrxee6y6jjMdb4dCz3emEvKw2xpfYTSVjC8S/wg
qVYZui13cd/31pn+cLnqqVlQhnaT3Ay8Wy9L63Q3iELDUfMnbWMVZoJ5w4XmGg/+hzmQQ2oXvRUC
66sBJUzF6zpU+rZIvALeYCpusW6AdmGl8Oq3kP18DW1Ni5UfpgSDX6qJv0cOAulfCqQiMNXYfU2M
EbZp0rfPEs2VDKJ2zIn277BxqJIBtRhNzt1qltuuKxZmQVO/06uHkKhp3o/upw7ukNp4aXoyiuJ5
sMK5W9SZOUT+7cY5prXOTMOlrqc/RaGf8ERAD/KRt9zl1gkqQ1ubeEsgqJzpXtRvMtj+VVUMsBvw
lgeJokopNJY/zMS95Oj05uy9K2kUHGsuemqLyXA81E1uf8rEd05oo2LaFMjQEuijI0K9ccQtAZew
MfJOhg70HSwMTXJwaKIio8noliav6556IyaniWqaCX0MS6h1Z//iLOZfuHsj1wxxxT6zvrAYBCkJ
gGXCRhbob0ZGoLDODS0kZhN4sGi3y2wcJlIbQzVD4YEsMW9iIWXomThpXONBhmtxZs7aMkduYXlQ
OplRLGkMvtcoavu8TvW6cwaHQ90fvATjmVyeehNHXq6n9h8yZPtdnRTDWy79h0wVC5gYzby+OGle
n1uavL/GqjcvPh0TTHvp3YZsTSOqyLdy5hMuzKLajbU0dmZpr2ceKv9d5RLJQlndbnHlEnJsOwcY
cfhkLJVFSi8acIfdeINQDs7MH1Hm63Rsn3Mmbveq8wE7Jhq+yNESmGFsY2c4lvgGJmZusRamUWIs
+cbRNHrfmjC0nsHTt61zkk2ksId5UqU/Xlf3e7o2OyxF2r42fi6jGQmOrOp8es6XbI5mpaWfujsJ
qOOV86Gyfrw0fjNjY5ENrbXgIakMLVqq0v7jjpN7E3Wjv7R96v5YlZDf8eq6Z4H54Da3wvpUvlFc
VeZgNat05hNV4r/EzdB/WnaywrVemr3vmRQbNjQd3GPTS9fWc2RXTA1J04JEuZhrdtbLXu6H0gIb
Ozb9R8OOz1aONinccd7vQOOUb7Ou9wcRo7Wy0mteKma6EVl3439WXfYH30F7iZ2u+qgeLDl97JZQ
n2Zxl8WAUJbayaYVs4VHp5nDxEo5Jos2PeGWKFhvGhE/pEg+cteOOa9mYQRMCu2L3RdMJdgmOJF9
OBw910k2WelDYtTdBoCtk/CdnjX9jfH7embdvr4+zGYkwZjcdqAQGyJ4vZ4F7hj/U2659rYm34Qx
72CoqGjdYu/0rAjOQymZ1zfa0zTZbR4IXucn9C02jeIaPcfMu+m3zr1xk85ygl6pGOUIIoUOxNl1
F2YRrIFRP4t3Es/Ss243M+2jIDySIb7mbhTnEAASNf9Rs1gPsWUoL5iaBwyHKfrTJPL1qrcJPUJR
a0+rij/4egOK9daVL34bj/t1yrAHtuxZbOrMacl4bKd/0DvRNEvVja8LVCSQ8I3/nyeUCJM8TU+j
g/yFcsOEnyDf6UnZ6YNLxMChwO8fIb7wFU81v+KQHYw/6WD5r3ZMrQOiveFN0leP9aY8T/rvGnwu
HptBPlldnZ3Ttm5Pcdy4FF/9OP6dU+r8zixaQHOMaprAdBqMgamY3nOt0P+MPsdrsxrekSWO9sfy
ZvGT0CFGrUjsZyt3vb+rmIcIPJZxdBtgriSBp59GQkwjAllVb9J26i4uuZlIN0a8672svJccSl+1
mrxdZXviHSxV/5SmVrtX/Wie9DZzCEgmSbry1ukrmUygFX1rA3gVDuwzq19fCZqsQ09P1pvrcwR7
zBRPxmqDoPGhonkgZMw4yrG01AzmijJ0CMoP1xE9qc365ajphU0CZ5psSytjZm2q4YrGqIc2ILnD
2qz+tkD7uXZAbXc2gWkh0WYNnjwr3cE+Yha2gMxTrfff4GDoaaiKn7qh9X9SMGKKQxOQj25eM9HM
gQZQcGOOY3NhkKqHrqTALSttxNPCOBJGT0N3omPbWZZim8SM5nuzLXYeuew4NHkOir7/iUtXfPUd
w3DyqTDZT45LHEKFz8Iu1m1eGwjGNDpRklMzNVqlIn+aOqbfs3PLmmy+OTCRR9pHNh/RJIb1UK+T
+5wX2EnhRIgNIR4LyOLVfB385b3LcXPSwWAFqflDcLZSmFVTs7P4hJCgGhyopXtP1+YN5Jp5h447
nDThid2SpGmYNXMVjos85AjmQVWigtG7/BVN9ZLicSbCIbfBG9bo1IhyJNk0nml+OQ76CXnS4/yr
eTTwbhwboZqMcqdnvrOfNHeG/eyy1j/W64hhDeekn60U8oYnph+SVfEOqLS8Lqoyj0YzDsc65kwK
PNE7xxJgLuiWZiMTOMKZKdzA8An4oOWm1uwARQZjKaow8xY2FUkpvsHlG//jzVm/cs/GMKM506a1
iZ7xAdCHqCfNBtF4OhRW90P4IOOwxZ6+Z7hrLEPG76Oy/8b1+uvzodGZeHVgO4UDXdQ/suf3ohpW
/J3qn0+hs0mLeKtW84kYlzxIJ2aPJgRkKnhBro5ytUvVWh7IMqPHHl+UP8nYMBvWbQs87FoNdDIx
GrW+ku1IvP1m7iQs996EY0UWJVVO9pQMZIHYjzFD81Oa9a7FpW50EAlHfSwBben7wTUP3GwaFTDm
bYrKXazyjdlx9KfirU9Xrlhj+Y9D/CBzPFVevf5d1i4kw2RX1P7Z6EaWgB7rvFgFhRtDRJs2bi6P
NX4HMiuPkx4/N+Z41XpHhnVhp+ADMWEmTB/YcTi6+SI2ciB02BOVSwJRig+w1zlNfTx/B39gSRhc
2RObcI+jjJ+ah00+9XMEdYr1z5Ee3afpB1D8OVlxGvm5zl+i9o5VlV7F4F7JWNjpsfW6OurJNVIe
cP9o9cY+S/twbMFI1fzYKoLExH7QdM0GxRbs2JjtTP7GS2leC6Ln6ybbt7UEKQ8hAQyj8rptlQtU
8yQyH8PMlTXitTHZKx3lBQ/Edubrtsbz1VhiMJI48M1cBRJLEd/eeURG95OLp+jKGmGdUuaQyAXz
K3YrNrtAITvsOEy86VofkOirB4l6mOQaU+1clX92uvkGslJgvFsJRwhY297OIp4wKUwqB8BgUeMg
fAZxx4zWVd2n1nAO+0t6ckTKR06o+2sbpx7Vd3xO4+S62tIMROrdRNUx4Kic934ASWyN7XIfcsfm
iUyOvWtj8YXyyjV7t1WClNfCKfVcba8XLPFmQyQNhRNg7Q5CZZSK6XqrYaSumvOa2z3jvu4rF+q7
NNOrmfVNpHczKxtYcE3K5EDqw6lt1vMoyiRq7CEyOa8Ck0rR6PVQjFbo0r2hwyfPTp6+lTV/E+nQ
xLuvVTVWzPoa0OjadNIWBNShMpeNZ7pHYuTfk6bWqCA7HXd6oQ9pSLmnv9UyfcrwarOgLnmbxhWG
jjobHmZrxwREa2pHRfSU7WU/Kjfv3jR9Mf/44hLdtoZ8XYhmp8mva05SZjSVxgE3yaW9CpHch7Xd
Tl32WWg/FpGwvI/16oVMmKOWkhyr65OBfr4aWmgm6XtP3ylXE0Gn+6xX9Uf4GhPfgi/av876XFsV
zrnE1Kt24NmCYoZmKm37e7aKXyg/P3Gx4hG0PmUntllO4l3a7hY+2iFf72ptvio+JztG6ujVv04Q
60p0f9GUzw6/Bj38Piacwitz72xMz1MBWHu1I2+w6Sn0OyTn7SM3tB9ihkoS1l0/XewkRVqf5sA1
OqZHqv5ukDewdG1pVM6mqxPi4Gza1Q0I6Pqyq/L+GNW5o71pMVGlcg6tZvzTCAw/wo4ce/3P7ZOM
pQPaZ1rURYkvrf7wzHFjslNO7Xgf3PyZpf5syXeujmtHMzZstW6rbDpatdrmuHgwvt3XNX7WsOsV
eXobp+wEQndTOQvLvOa1Xkw2OF4WlpJGl3lXl0GOcyEmDeVhWFYYdW5oG2xtCDvH8k2UrxEv5wrH
Is6npcreSkbdeeHvzZRF9VzectfdPj6qTKkdc76TB3NHpiOl9hrqHaqSFEFnTaehsA9VGR8qJNTM
Hg/KTrjWKF215ovR6Wlly/3xOJT5FNkeKQPkxWT/Y+xMtltXsvT8KrlyXMhCoAugVmUO2PciJaqd
YOnoSIG+70f23K/g1/PyY/jDrXSTaQ88uleHIkWCgYi9//03OoqFcVCMOl1amXSZmhOM1KcKJ8lZ
Kw/3YVWwnHLe9Pz1GGZ9CzK1sgPxim+AQpHv8WvKzi+uDUxXMGbi+5rM8VdXS4ZmEymqaMLrcmv4
6QWLbbUonXLlZByaLIG6177n9xgnzlZpajuqaK1n8lmypcRWGGEeA3Yb9FfdSQ9mWv9GAHQ0umbr
uclufmKddIBV48u83YITb9hvlh6J3ZjBnxhTLUaDlrrKtzGGN54T7bJ6hGvbLlu9gJ6aHADwvybf
2g19SkKQZS/yXL9iWL9M2I3jYdjaESVKZEC/w0pg5JAe9WBVDuWRUKKUlTVf7bylZmu7fREy1YMo
X3f+mZOz4t1XK8GMLFHVS1zYt2LwHyZc1UzLZJBbgKYWNwTgDfDgPZDW42g3z6hodHaFaNM1xksf
lbshJHm4ruerlOunLmxJIbB0zKfkdoT8tqAmtiHzJV8QndTCD1HpjFq5sifNY9JJCLHQDWLZzBVY
2TYL0LBk3q73RuK3SWFeOlG1mmRwM5W7i0L/hZrswVdMr/kAvyARXFSUbJIyDGmZgmpnN55Y9vCk
tkVMVeBAsG6jmVoZLbC2Ddd1HrprLbUfSTY9pnpzLm3zpTDJQer7Yl2NxveYtM/ZlHHFylPShc9m
mhy7cvxkvPtSFfmzUAnhxVP7QvYBicH5KW+QDWi4wE+Wf6Av+QmE/0Muz13X+ttA71daDTHzzTaJ
nE2SGGdgSVC+qiuP6M/OhnAN5nXTVpdTjTsSesMe3sX8tgGpYYF21sXRSmh3AYWGPy+qsEKyMig6
srFHXtSKCqZ0fodY81TY07X0FAzuAY1eOJBpGmoXpmbajsrqMrDBoZWzmT7GU3Pshnw/JOArHoka
Hi5eJfdbUFWPZe9xyuGowalMlnAOB7bkTtQcps6G2lZpsBlGZkdugpjDN0jkhM+/ZGq4cfvkELf+
A9DyHd7nbuJ404G2EMswk1OlGCFnMMXVWxLtWJxu60EWjbuDow+PpWiZJAO90llwekOXLbPY5BOa
R0vTL90EUBlV2ouHHjRpk4MXV88MdvAdySHSCTZwMKGnUq+2dm18lmiM2JLMfhEmgYG8K/ysNY3R
C2eUUQMv0jSe/IT7vFX6Wa+MR9PKOId7axPWybdPSWSy5wSu3S6nUY6rzCeVt437jYZfR6v6CfDY
MXlClUHjqjg+pvrdT5tdmhofzGDEOtDR2sz3YU7iV+Gnu7iAXdNIc4a21XOI9gKj1qtplT8psyS/
VlRlVPal6M8UYahVRHfo2xLLp+bmp/GLpiWoL9qviGfadn7E1mCFrdu5KwJsWkh4lVWlrbWw+6mI
kA6cyNuLqH6Zh26lrTVwyJPZB+47D1z4hJV2TPvpYIxiJkt/QxrexkExk4e3RmPtMju7AXXtUJvO
605k9VJyILZhf2A4/mSz61ucqPP1TsnF0V14TXD3C+3Jid+8juNObfLaW3qsA64+xSbUqa5fJqRP
YUByms1I5nKSHMuNOfo3L7XOaBRIQ2/vYgjWtvRWNlwyWDGIR+RKq4qllvWrHr3VMFe8B1Pz33x4
pjDprHQnu+ZJty96n2F6kr7DCFiP1Zw54JxzelNQ1jee2mnZ7Ggza/frFFtfdIhZfwigqPhOeJiJ
MHCR/AZYOvGfClpr9I8rz9/j6BLjr5Lk1csYi73ZRh84Kux8eE0ZzIqsSU8ZeE0pb76wkWf+aqJz
YBPulaGgrRkDDiXT6Vod49Fb4izjIEsaJvehp5SiZN1gXuOF5lbK5syj8zLL58XPxWfL3XUgmWnJ
gQ9HCyflkzLrXxU1Odq47N5xRAZdfuZ3lW6gn5s5oSdA8lnnsTIEYKC2z7t8XtC6XMDrTFcqdJfa
UDVMQRusJVnLRQ2jR229rOgWiZ/B4cuKhcUdYHOU89KRTN+VgdqP88cK2l3QjmeFhwfk6lcv0K/K
6nkMAKeXR4h9K9mU9/m/lp5uUzZ2+CGrgUFEFcU/2Okf4xoCPR8NCq12HMBGG5lsO1c/lpa1c0Zr
VRNtv861p8Tg++QG6pzXduaEor+a2wvnPv81mxor6/IDs3k4IP3KqMxL2LkHv0CVb/v6e5GlG7P1
SAImF9kfttOQ4iGs7QJuIUnJ7EC11f3oKWFjGVy6bCx6mAvUqpmFdJdK3nLrPe0ukELgWRmLyXg1
lH/WYn/bO9BUuqWfvToNoBldtubvS/Msmx9mJ8sMMJe3P6HqAwdfwgRfZcEPJqArBOjPDtPjxRTV
4NDeumpoIP1sadJ5eWa5n0JisLm2TvPTFA/zod4X/orKOBBQR4BUSY/jTh3HNwMnODFl+9ptjn4s
8BZg1wiKBtpW7K0LFbNvzVCcOTL0ZvDlxK44gZ4AF8t3Puvg3OdoFMTkhItBgSuZNcx3lMM3PHDT
NmxjfkVh29jm1od9tkJ7lRMgBXOX+RN00Dpa+qQvJsmWnwxplutE73+6mc/M5Yh068liWZHcycEc
bRR3LjgeFIlHGwtd2H90/gxkKNaWoybNtd8pGCb6OoFe7UOcTrjpUBpxKTbhCGsbOr8H+3RbxWXP
/CjXF9XIZiYxal2glMK6wIN5EEJNo8rahlGOBy12c7SGL3XqwBZCJzBvZR42wkRKbKXhoNixt7aK
XgbDfEgz44EPMlAIOUFxnb+FIIk3Yasd5g2Im8tmil234UZndkFqDUpqBDN0NK1B+++07U3p9h2H
2oREG9f4nQACw+Y/KEb+MVvrvEqFGgBadBYffT5WiOMse+n7R+UQ5c3kIstzUMfqO7VmZjbldskM
dN7w/AvXVBRyWjpVk86OV9KsspUfm7DJIJ17evOZJOm0M/qITSGVqF1K1Gu6rz6KqvGZubtXL4UJ
q7/mCQ5QWJOdR1XyEkP4prNjkz0yQF6E4xZ1ponGMTvayn5MddTZjnyMTdgHntb+yDh9NGaWd6i/
jpO1T7Lnyn2zjd9xl7JY4nVnrmqzi/YWZRo4tN7dO6Dftcb84R5OGAtKZbRf7ggSmWoTLL+xYH48
wrxNHKe++2UWbasejbYRNC9ihC83WOS7khT4xUjLghjZdFuCd5PPqSym5xxGKJL7YqTeUOC+zmB9
OJNEWyLi5lOUqvzQrBpilRHrUMlUqwOseF15daweGKGoWqYuDZUKLLByrY9jeyRao1+Mc2XCAmwZ
tZFMEY2J2k288+0QF8SKG6UbPShG3LsmHXy6cdEy7M7pwmysbn1mq2vXmwwMGibrXQGPRtta5ebX
ZHZTsqqyAXw3kqQ2tkZzsqLWvs8sD86gEY6LUFShk6yDpZVUqB5N97ML2Tor8hSJUIBFBwVVkULf
GO0Hmbpfrq/wWaioSxdtq7CEdor+RzcIXFwUkWNuA40kQcsOs0UqPcQgrFhzm+Z2tE9cxaDZbHHJ
WhhKmeUy82L5VEpLHJMk5wS3VbyD+AeDMiihqU6jq7OvhTnRKaPYos9D/gvTAK//zr6Ebjs8cE4C
PMqwutXFZD+VQxcyycoo2HFh3bteZe/MmETL+Rn1iiAcdeSRYAWBItlYfQ8YMPh5cB41O9+27FJq
SN7om9JFnQ9XXGAOA2BFBma+tOMKzafBrVEA8E1HvcpfLMs/zsq3wS+OGRXwBEJjVFTCEv6pJx4y
l9T3DCL7opPFDYgDWMF1X+SARLVL9vP9KTL7zSxR6WrdBunfluS2la2729kFu0Kkh0VHfaQf3/Wd
ffIdddQc982t9LWnoq2NDagWq6uTOwuBUiUojafKkS+ob3amJS5mk+xMR9s7lGxTp33O626GCDzI
zAvDAIyHuFZlzUMSkNIbqA/EOKiFPA42LyIHtAyoTmkbF/UgWw6lCrhet89G1zYPRm9cSKQ5II9I
to0qN3VSHVniKDTt8r0LtY2Ayjq1ClQv8PYINyAWSZWv6sB6StwA9zwDcNTGaoD4DCfRHhoR0ZOK
h9TCAr2E6xDy3M5OmoNOoMGes5JexGp/RyN2KF12J9boEdteXGisWxyB5bvDceia5zQZcDKnnIEZ
fek8NFCYmywtvd4GSX2DrwIxFXFuWkfbye02uOR4y3K0qwVCwvUfFZhpnpXgrEJnsceU+/oHpMDJ
njboKpKKqUx49LL02dOL9y5P+MK438OUaJlofHDnc2Io200Wuo9+3F7mQqhqrXFpD80q6kW+HqT+
OX/quBTP5oiVXmK/a0Oy0a3sRdbz9hc0p9RHWd9IDfcnoR+8Mv/t2+W1L9Whj+QVUBhiSiKhkLE+
RuuhLCCWCWAFun4qEwzM7e+RK5TI6jVgmk27eQWnPndNBw/f2NVjCafD0lBXhG9crQxbGAMFb7P1
e2PVTNFzxImOE8EuZXHMRoImzj4prAL6qw5hp/nhxuNT5Cb7tgmf/TD7gZWXs90n+wRDwJFuEDbb
PpZ02zK5igbuP3oUhKEeshE6I8MrvspyECu75v0H0QSmE2VLBqJ73ByXs7e7DGKItIRYOALODaYc
h15PgGXoJL2wPknoGq3LicyJ8KtwWybww6yEQgO+ED27Zj2+daM8wT/edS1mhKpfm672oDfNq+Be
VXSY1OOMg7SvGYJxYrxrNLhqTbavRvKdGt+F2NW+9Y16TH3sCaDf3AoNHx1zdGl4WnMHNATpvsw/
M+gHONPExwgS8yEz8mtToEwdYsEANyahNw2uJjMyIZs3WHeUzWV+4+JvILoE6yp24+ts31wzruEb
14pFMQXIrAtYtciBkE+G0A0DGvMp+G5s99oEgM8Tzm5Vlh3qXrzCGN/mVXotnU9KjHmRxssBQtkw
hsxR5KEX2m9Ucs/z94lK9FFjb4Pi1u4qG2ZPGsubVaUXl0vfzs6C8zdNkor9WMv8HFbDq6xowzUn
MG621j6nJjagmbOa9yEVkvkMziMQ5aeV+x4EE+p6L9oJHQJ8WVU3o1fvTRVfINLckzJ/c9m55p8L
LhMctpOJFeVs6F+0OXOHbDj5g7dCXHL0JwsFsPWWmyEeJTMCzjh+6Rbat8q9rYwdGmNcDNLiqJUN
CyETD7i7vCM/SNdeji6qCqpDSD63PwXcTmljLVSm4YGk1S5yjPYC35XZX7XWvPEWmOO2KOpToYal
N9Vz3LtfLP1BfOmW4800ICw7fLjlDmK+uXEZXfcTn5yPFJFeE7b7pnEPibAfc8FNDdt6YUds/lYN
DU7zpiso/8YTWcz7D3aNxwW2JmtbNSF8aAshNBUxU22Iq/Ym1gMs7fRdgZxkflWnyB4BbDeaAnZJ
dRi9EueGHLECtrJMpoWBgNTCULWvH7GQg8xrtw9lEHzbfXWV+JXKIl4Nol9mgX+aA4saOo2scrb6
GO27ePqtLOfdm1v71jyUec/BM0S/BBV4mnH7GQElG0fW5HV7WH/MQiEHG2a2jPxw58YSCDlh4hl4
Rzk2ewVczxd3y4IIqEK6FBK5+2O6WfsRV1l3n2ofvojdoqQM99Jou41TKoC0/CDGMlnWBrzCXAwP
4dQvBtgqW3ec4m9X1CejVBt2uW8zpddpS+OhgK++gMBfwmBotz1WC1VuPk6dC/8csd4hw8zhKatz
eYOuyQhYjrdGIBxKszlYIfM/pyZSy1Qq6pzep79sBcISKiNb5o9W2P2a3wO2NNtQk6dAwLJhYv0V
oISj8u5ZR9WoViGJ11NtXAy3Fmi/EcnXwbAaVbB3nOles18wVi/R8sAlg7iCSMj7CG3tMUn7PY5H
izSXTDvNi+LfdG14rAIGiJVN2R1kzzIKkePR74wpJi7NHBTCNAYnDxXAfg+tNZxVCZpq/EaWslZh
eO6q9lCHvwr4lHWOaLbABte0tMu8o05sRyY0i5h9W/btphHezulhNstMuyWGv8VBADTKiJ4tLXlH
XP2cdSnbKsJfUe3oiB5QRhz0FJDJqd5wAzn3YfPupAyaZkv9rZuwrnprwLw6+yh9aI+RA629fdcT
v1mHQXltS0wOWwCORkUHV5kmXXAit1Ed6xujBiCPHIvUwPhYSsjpfcdp6rdUJP44n6Oh9+Sb6rmF
acxEGSVDNp2rwiSAzS3ICKiwIpu0jZaNb8EYvGiBi/9Gtxp67whJ/x6303NvuAAzE8ewaRXlzs/8
liGYsXRwrlvkxPNyi80E8pOb4Xang95VFZxaqHjZk9ZV5aZj8L7qbOx8Wlsbtl2OYdbUdOSlVwXW
Xr6XOxullWT7+MV08FHYztoRnLWgnaLX1W1/I/UUyyKtA54aCaJ3JNeGMXiCQpjjbaKnXqJFROjW
Tb9kBezRwTN4xAhjeleNB33IsjEZHnrJge3bhwra23dum/2n12bhynKq/qWiU7lhUzDunDyuD13V
g6DJSE4zMHhoieLcBfVk79DzgQf6TEE3jp36KxGU8cGwgQrsuIXy2vl9sQt1nMiIY2m6FaocfMFG
hhVZG6GOo1Mr3+OGKpAO2aKerHGUOhRogOgZO9T6IgzXXq/0rdsG+tGDeEA9kHYQdiq1L8DB3hgz
/+6crj7KqWiWeaj5xyjGSCYXgB6TUOFTk7X9aWjRYRdpA/cuZRgPYgyvo4dMRR3Sn0I2m4OegcMz
zn8nWty70D4160lK7YGppHlQrkrwoxZi75TVvbIHgmO8uHmHVFAspxyyoE698YAAkQCFSr+NZsHQ
uYVPWDIaWeQ95ly8c5pe38nXLDOI97rjLn0BahYoTG/KvogufWJihZybyauuuRGVdGP+yoXU+erd
OsDRoQrXQx396Ny3CyZiw53OCHvkACTP9TD01204BDlygyUoRA1hJgBJTd0Ioa6Le9s83jH6XC1b
t2U4rTOHGwqMxAMoWUsHLdDCL0zsaITrfELJ49Yvo36n8PFYDpMfHmzMPbZl2Mf7bMbTw8kbfoxi
Aq3U2SYpNgJ3Nc4qqsIjFQRNHEq7vEIhpdUdBIY6wlcpDKZ6B2G5O+S2Gl+pqeVSs/03Iaxq3ZWx
ufddt0GPOWDaJSLLW1tO+WED2K0g5UVrHIzSYGF5Dtz2MZUSMTNuh1GlB7CT8eEwAmiEUR+iXLfx
qodR2y7KyEh3SWw86p1t3TyBpZc20Q3I8GJZHuEgQn1ihXWnyUAeruyXegSIgdAHR6Vwo43Fj0+J
Ft3jOHnvhG7tompOr27Kx7i3Pu0ubdkZkZshH8RTThUv5mBE+Fro2WNsZKRrTKH+NhJSvHALmbHc
B9hiuW2RMmiV7vJfKjpSrbaK9moU4hZMYuXa5n7GcEAFdyotzkmI7mQKrhMSCctHuc3UjL45KBWm
5vHyXwqzLgIVI1wWwjzPwFA52N8t4GvlpR8uUOvUxMzOqUrHGX9lBaCH69dDivqt1aryoYkg56FN
fYln5zFTvphImheNVdUrNBnJShng53ZRPAcF/gkzVuTVlzFNcSDMtllY3G0vx74TklKSLDF8X8P7
fY6bdnYHQwMGtURFqxjyNfYIzYcMGA5iyXD7w3X1X7+Gf1Pf+fU/7ETrv/07P3/lBQi5Cpp/+vFv
5/ALUWL+0/z7/LT/9Wv/+KS/3WE25ek//8o/PIMX/vsfXn02n//wA6clxdmt/a7Gx++6TZo/Xp23
OP/m/++Df/r+41VwOP3+65+/8pYTmFdTOD/9+e8P7X//9c9iDmH71//z9f/+4OUz5Xn//T/95//2
X/7r//WE78+64bm6/ItjWo5l2iwmHHr//Kf++z8e0P+ic7BJqQtLOHDB//wnXNya4K9/Noy/2DpG
H57uecIQuof/bw0zi4eE+ReP+1D3TOnqtpDE3P7P9/UPX83//qr+lLXpNUdBUvNs+49s6P+HJazx
T07hMbhQX7X06eVEvad7+XB3VEsYg5uL8kM1+EB3jRF9xYHRX8Jea8+moVnJKsqmsttPzZAOSyGl
PUJtUMNHmOsDyVNkFnxjNoXOT0dZYnLA41U1TJO90si4xZ3AYoppNal9L8ZEAHKHsHbQZTPGQdxq
jBDzhySDjZYnl8FAoKEXWIBzjCMg85LuUkaAI7U1kd9E20MvCd+c7ALHbp7cylV3r4udUxU67brE
IqVZ6JUffwEVYk3ajkWyU6I3foCRmctlctTPbaUQCBLT+zgNNk1CjvCIaKiogdVblPWLNc59mk0F
82QG0hRbnJOw0yhCt3sqEgD8yGgA2/U4q0+RW5o30/dibFEjC/ArHbyTbg4w5N1+wDDHJfwCEYqv
XZ1ItE+JWYcv5eCXH1Yf4zTmlfWxG0umI6acnf2k3T9lJinzyzZEKIbKo2coPiE9WndaDq6cdAbs
uhQzmzBv819mzEde9wC/W6vHGHMZpbWzscuRfIK4Gx86V6SPElHL1rP1YmN4WX7RWk+sW/BdhNuG
w6bsZ4V4C5nGPuZuZb2YGeYLxAqYAUSLrnieXA2yW1XnR8rhYE3dSjQZQ4dD2uOWriEqaNe1rzNz
sHvvwfYTRfAb3JnHpMisk2WzVzEdrpaJ6Kxzlhds7Eggbh5d5cpNMAg1wa6PZqiyE2Ir2KwaeFK3
DNvMe6xqI780FmIO2CqYZ8IQx3RG61liKHOE2LR6N2yRd7v0syCyhyIhXjJWSQrBVys3ZYKrV6mZ
xlUNdT0TdfAFXACiefu2jy2w4sF6CVG9X/PWCD9gUzWXsmTRdTalMAdoFID5aP7ay6ISNtHQiBej
SePffDkcPM4YIa+NBobQVun4O1/kmIhlLk500ojraGOag3O1oJ0e7dSDuwvT9ivB8JVpP3XgScpW
7QKZCAjpSfYRWpN5Cp0EOa8GnMrEWtFvC/TxngsnNWkRyBlOAGACquNvptIO9sScaT+6I8R3OSFi
xr0rIiXJo3Hw0gSeQJjg8yyYlOBWDY7WO2F0TJywPHijm+6tIgUWwcQ0VysEJMOy9xCcoZvEDGsK
+w+QePWWFqJbT6b0fuPMgp0XKuZ72wXRqaw6/XkQdvfSa1oImTOZvoOwBQSOph7gxuzbI9qpBlKL
Zh4jV1iP2ljon27eUTYq2PirpKImTPjWDn1MgRvbqJqmCBHV5NfJpWmC8NgnHWWzE/Ug71PtBs/1
FKS7MSxQ09nGAFRr9zXeJ0PCIScQY7iLHCMO5q29PBtj3Z+B2M2ladT4JI7g2tJriqXsKtLCw94r
PnOC0xKKZ7e5RlihbBp8S7qVo9x6NwZhDW8sjj95uHxtoxE8UffEcwqRfF3JhmlJUrbz2ChM1nrl
iu2o84WhJXIe6LYtxm1u9BbnafBuxG60q6MeGnGVJskJoY+9jkZRr/o0EsdRkASSAirhhTN2UFRl
/UDdMF6E0TJj6nt1pH0FBvb80jnR7/XfI/EF6ZOfGQiA4UHd6xynuyk0g23ZTeo86ZUsVgEI27Jj
E4VzhkHLUDvmRSJzsheuLoer52rO0bBgAwD9yFVj+uO1NSo2PKjpoyLvBWxopk+RMy1SLGMlC39j
gslOjAZCbw/FfvYywHJO6mO54U8mp8IS5mtm1N2hLiQtTxeG30Ffdte6GKlOiggfrajBoC+E4qs9
dqkQHxOnGdUrPbQ/rpPWwboV/QuggO1IXJa9CUOyvhQf8DXBbZsyo1dno3to0okVX2Rl8Z3WWriJ
B6u9WO7YNNuwL51jRN1zsiwXg6ghiYjE86BjV5SCT8Wk+l0MzHnR7LF/KPB1ffUHt9IW5mBl95w6
CLTRT4cdcqcM4VeGgdkwBcGiU0Pxq+/UdMqyxLt1moXSQXKX1Ll6Mxw/f5IJ9IhhsKIHTVbpzvAT
9wNl/axPyoQ6VxOOfg1k73VpNHCcLa08C0WE9LJP2JaKroq+iiLo95nWpKBdDKYGnJU3OF+7ixSS
zy4YE+9ZCL/ZI8Br8CE3dPeOd5j7WCYk+mJgBfRUjt6JZDN9UzWxfinmWT5scECQAlKvMbsN0mUH
g9xidRLMhjTR71INs5uMG74Ky/BoDaryyZ0s+Z0bE9NpVfvac4qZ7trC+OYzCZxhI4q4XtkYQp6m
xOjOWMGDp/SGdeiCoXehypFvpzqas0VkMTDpOcrfAxPNOH42sHCS0NB/lYHbYRWRRUBjbWzjOJEa
xqWHSsFkJ87jy5hbeMgOrdjB+6qW+KusYinVyiqwtaLDiXf9UASA1lry3eSeLBeKzECWKxq3RSZb
zKTpTCTCNN+1MOMfx7uHc/nB01voLbXT7R2mJzcRAN0jVzT2qYUvKQ6BxpNj5XwW/tCyMOqgRB1t
5VuO7ghA3FRPjYnbKWpbLL/gX0+vhi2615qb+BHaA6t2jNocN/VOEzdUQzasn9ANXiJitg94qVSf
IffItoowXse0J/WXyNnwqJWZofJlVFVmtEpKxjZaoJWXIOuYn2tBe8JBqzyKWexedg7Kc08fzIvr
KXNZMARl6ktTjXAoT09Yc/kHO9KnTyDZaZ+05GLHTm5+QMjFqtWJ+zdC4+xrGqTVPlX+eBiKnjEm
VDToU7Ez+/sxI2sPLRSZ2WFw+k1uykodaVOKPGISg8dE2HHuYroJPziYgyQCS3tRaSS/glLEOZG4
pntBiJWdpDaKtUa++x4FGN7dLTIrQKOyr18Dy9VOpeU7OzzfsdnyVU2MrcIGf6nQq64ILdOPgIbp
FoNrbYfUzTyp3LG/6havdJDbvL5iKpQeGTzqR0626D1sjPGOaJZCpe5K95CrUZ2TBO9HmVgjXLba
PPeiU4dKZdCaIlImuXQDlmA44gdrxxJ+tzDy0b1MWRSjGXWqu9vG6m6MmDY2ekDAgT+O+55y4ZWz
LNvDEW6hjPYxRlqmr5FzW9JEQ7DRCsD9egAMkcjfdyZL/ZmKKXpJsbZhbCOAmhLl9NeqwUOm0goD
coSLd62TuJmJtwHWGn5h0ZCjvEIbUeFUYMb1RzDDZUmEeMCOzaZf5Gnrr1QAcdPBevC1TvPxtTTl
cNcnCHi2S8KEATgEm49Q5WBL+NGn73bxbrDq19Lt1xMUeOhxprkqoglnzMbIxR37KLbbAs92Oo9P
ZAJIDy2ofpdG2cGmyixMnDQX1ZbBEHsHtSlAyMxK6g0Tnm7TZdlXgp3aTQ5u8mzmcbLNDcs963WK
fw0Bxf5pdlx8MHVEZlXnD7+SQQtfwijETlnPkVhDrh21m67Z0blBoIoXSW0PDMdtappymin4nRYC
JWHRh9WgjKn1sq4KN6ESOlFZ+rjGZofhbGPL4EzaTgfLWvinouvYT+1WX6E+MtY+TpUShmHvwJsP
OggawjEwtuQ+Ga0BoyzLGu2960KCIFXGWaZ9W5N9rJn875jYN5BkSrQAJ+e9D7q1h2uj1pgLl8j5
VHJ0sqC7RpEuLjkXL4f0zd90PJkJGIHm+NLZkIXDgThZhOPT76xFN+xE0P6zKsqPZgQalqDouaVu
FX8aepc9uZ6AtWiKBs9xp2kURXHNSCCIhbhZ+cCBO6KVy/LU2LWR6b8MnVMxL24T7dlp4n4vWyHO
A1zPtzGT6edUEz/a5AR/LQuiXHeu1uZoGaKOxeS19ufkNf3OxtoCSF4bftsSogOHWvvbRWUL0TzK
T25CwJWrNYhAqwk8209n1yCkgB997hMD6hjNvRMov4SRVFdaLwkTVqBi4aYg7ohae2tXCpTClwNe
Ip1t0+XJ4auvffvHg7h2awFP702D+XkrRrWEaY4HjobfdRXk4tMBhtvZ6YiaVnFz13M3hWyLAUJk
aZhOWik6xVahJdaIoukh2SvCiKehxrRdBs94PambK6THpBmhGu718aeFVfIhtWrroWsKrEYGYw4H
kdOtFG751SrLetHFGHy0vdJ+20VVd2hwqAxz4dLWYnoFydUo1l48duynbOZUWTCNGObBWBQhyRtm
BA3KGQcT+hYhAAwAS+vYB7K5lnbBAubaWBdUEeLT1EWEpYarvsCdSBnpasNZjqmrnakfO4IobMQG
woJe0DoGj+ttCmNSjy0KasP4KttGroYA5yucO3EocDIl1oyscSwene7O7mTSPGDrFKoyOVlphKuZ
nWfuj5UXATrsaXJWOqu8QsKVIzfG0/VFOgXj1cZDuJobclWLCCgSt8cMItnkfMf+rKCbdCQ/EHno
6cNeDosGAfKD3zLpXGMh45PtJ/BbEYj6T8Zkc5E9DqQCN7rl/2DvPHYsR9P0fEPDAb3Zksfw+PBu
Q4TJoPeeVzACZjmA1oK0kDBaCNBKEiDdjHqkuQs9zC6oM07FZKBnGhAEJNBodFVXFnnIn7/5vvd9
3iTES8PJK23ueoX9XFdykweOXOTXmUmBWLAIstWIQewUcoi9wKhL8HmStjQNKlEoljytapkYTXgJ
UIEwBjnmtJyLgvE+qi07kzgb0LuK8naUgxkSgvTbTHOJr0yQX5pKaR6K0PPo3Gj6lWe20cIYmDSR
q9f5Ni/UjsCCFLGOKKPyGcJZr4pgE5zkpKgwgKmvrho4C6iiBMBIxSBKKzOflJc+xutotxmZExQw
BSISmzTdalrXvgeqD422Kz0BiYORulzEFkrZdHMZV3G0ScWWn2jodfw0gsdJORZNPlQb5nch0BJs
nFE7nYy4KOONONTmoQB+OlM+hBTnRaLIVxP6yB1TVrJXTFOGD8MY2AzNjL0sqBpbJ3UQW8SnlnIn
C6N6j+d7QkhbBBzgDP0WoGZPY9+EVBsBcqCL25b+UzmJFMk5NLyEatuwknBi44AuzAtCEWxIHxYf
BCmgD1SPsNaIQlLu8A3XV2ZMZ4CzfaDXeGwE6VrIjJq/0YxBb0dJQYB92SgdXc1Bi98jbeTB4QQo
7jtFqr9FQqa+BXFE+pAJzOSt9fORLuNE8qNVVtdTno5IJRDOckhPO3Q/emC8jqMuHAB3U87GRMx0
NBpT8gowoNwFsJRgfTX9Pa5OXh549HUUte2hYxn9llqh1zqIVAPQfjjUMydMezrpRlsMPufyCP2o
R46g7wSKMD3qSZCyQ4z9xyDOm+1Q0pDRWiO7SjrO04aOrsWRgyLY07AF1lgVQfhiTiNaxBpFiZzJ
5r0AWQ8JjQ6ZTNBTUBe0VjgPUkZzurQESeuVxMCvNKB8ZHsY5fQSU1fTV8WYdbdtiTiMIs3sifEM
Tbpr8I32S3lQyrc2SJkNUK3TxyCJhvqE0WnKlu8jG9ZAg6mbo4i13JSTzkM0tzlTXcyJU8A0LaG9
KcRLQavrJeQedk0R3EfQzUFrPpSl6O0sLx9GuLJK71SFmCJwFpQU0EQi53RlQlUEATBgkkF8K70X
YZzcqxOqpHXoxwKq/dCrv+nGgKWBwUPPckgQxbd1KDF9ceR7o6g1XuSqh3BckGKdVdtLtYi2elw8
eTUlFScsCdqbdNlc63krAt8NO+TWvjF5t2bm50/R4COqyTr91vcioPmGYOw0+sXbgszRVRMCKrWD
Up+Oo9DHe12p1SczQbrhYIgZ7isZdgm+GFO8AKQcnLIKzMeSY5W3zEpPw/PYK9FNQsN6WvSBrwpb
8ENQ1QGtZ3tVMi037rDitXpfv3lyjzRjCAsVEYMvr/Ww0pa0S+TbXJoEx8jZontTET93uIVcmjDS
HsJCOgMlu/amx9S7lrsqOFZ1UV6wRSe7zy8UFBFjOl0WEk47PNvyKgxynDu4x7KVmOojWQJ1I1yB
g5m2Q5RKTmPk5VIfDOCTyHm8lRp3xiLVYO1sM0RBdghHm9445A0E7PJ8lDUKDaNJiVgCTHDhJI2c
3lARhd6cl+Z7Ag7pXTNC8SQMhFUjOM2xmcti85bG1Eo58IeLUB+8J4FWOmYnkoMKX9BR0mnjHh6m
smHBZLkzzcl4NgeUtylYKVsmc/kNAelMumwDskGUYkD9L2jXUqsoD1MolN9oKwWPuKwD10ftMnpy
+EqDcdyoqjE9lFUGMaSwyBKpRJXecR3H46EBhHiF7kJ/6itBiZYIwRWasFr3kqWitegyiZS2IC0c
Dh8JxROrSUAvUwhYNrB132OrICKkxy3D3lt+ihVzkDDlmuVNaPGla0GB7jQDFnFFJS1diB4hp3ZY
EMrm9HES71MAntjSDIACWUxeK6ntOBaKl1xQXexDIKzMFAMmgH6hd4UANS8KPyYMWbfWvpJk1/r8
a0mvxycPMArVjBzy5+zI6FPWoYYVwbYUjo4z9Nx8wDQlfFOnSXjOg67ZeDIrM9Zt9Oo8AvgYSqpy
SsYwv6/LEYm0VA06SHGuYZudZizrIO5b1HOFCQDIq1/gVFB9y8waOSzltY1SVMO+RY2yGSNBjtcW
SKbeCTA7LyE+BRzJYfsvJ7XBOyaAsyFRTAlLVzJVY0uiMxgxKmxQ+/2E7BkPbvOqUOUEuoZeIVQg
WdBOAy85jPmgMa7Qr48lssl8iAa0LCbg/0iGnirSnX2bE1ScBHgwZiMmQ7RAwsT+Z8Awt1JUC1+A
P6LiSKEueJwjt6beZrfjhLEn0xpE89SF1lJTdEtdFpqL2CsEdmV+5mZAVFaN5gvU+IL+kom1X1Ls
IZ3LJ98qrSRl2Ypyua1NUTkkkhzdy3UNTyNC5eJKfpY7St1YN0UoIxmZOF1iZ5ZZfuPuuehzCT56
aIA6hjaBcJetH8i4xFUVy1t1Q0ZfU5tmkS853XQifAA1YAT3lj/SE4WRjEkZn0VSIbaOpVhwNEOt
r9Miao86uziHTSrjTk3Sg1kXtWsltbXMYRgSJgZjk0fN2hriHB8iBXZ506Gi8brQ35a9rJ+SvOHr
FRrhQAmPXlCKItJBc4bgUB8qzG2ZwtDQTJ/tdqoF2yQi9KwPpXwHIl65Jtq4w7QiwFbBBF5nz6zz
KXhx1UzBqPtW/Zb6agy0L2rDXW1poCyhT1Brjw11E400sDCZaQBcOTYaN0kzR2TlhuT6vUb8nB6E
/SKueqG47BmZV1DSPIS5vZon65iTZoSZX1BeorDWT+VURA9prSnIXokTu+Doki8bDCm6i3gYsK0Q
4uoLR6G9A12p36DIpO/fwee+8jBoDSsWwhgnezg0D4YyS4kMrUbpqwZ5dKuggtxSymmshREb4WYE
IuyzEosCNCZK0K/s7iYCxSQCBYiSykhTCGvBe9YGnVdQAooblkPXs8rLo9ZdoeMyLgNLhYphCJF/
zJWqJTVjBGa8GNREblw1KAZioYPExxkBhSVZNN7YiZw4SCzY+9SOQf8Oddg4opwn1AjEYnwdAlEd
YRsgQJjjrmdLX+gBlU5AbAwu3UJvnSex5YMLrDztwWoC8V0sJtO67uXB1Be8uei2rscQOBrhFFDs
KhkDzEVNQTp8xdXfTGBh2dQRimmm38J+Uqqj5E8eyCaq4D0RMX5mgOcZ2SfAtR2+iUOOt721qAYv
iVvpK7x47A/xW82V14lmLtsS5BmvA27KdKWbJkS1coB5RLmr1V2AKHm11HMBpAYFGj1aRIgr0TSr
BgaDjDRLeZXLZrHNG4HjhT9hhi/VXrhQUFSskhr+JNO+2UgvQIjSKzGGWIupob+GQFgcuqRB3lB0
SBh9/tlxq3SK9lQVSfQ2IXTE0TlVF+bksQv0JxdlUVliajCRNo8dSyBhEs2G5Q6roybKbFj1Nmrs
mgWpIddKCB5qIbK+1exov/Uqkrhl2wjMqwmlMERHUVd+83sfhYiQWsWASKlE3kiFzu5SStWjqCXP
0dRB/I9oFBxbzzJ3eWI2jlBmybthqs0pn2QAw/6AqV+syG2r+IZWqifDmBKm+IEfpi6VqVIW/SSr
Jx9EyM6ADHyPvKRaRfIkNtR9BGELWSCmUTvwh+ELPDc0TmvkMlgZMo40z1Rd2W7T8UjeW3iQjzl4
sVNrSuEyk5T6dUR6uSoKHZJMHPXBoaJnC/gTREuroS1E2sRWrqlL6PUc2OUdEanKVSor7XUzYFmo
VbPdBoVe6TbSmPBBl+OcnoNBVUka61Ma9ObOk3U+dSzbu4TO5kItoZZqpkDsWSUNtyMpTXsMnNW2
7Rt9Q9SUsE6ykCC4EU1yBRwitPs2H49yhJSi5/g22q0JdS4oLGyfPBflKuarvu4MNPCaCbkE+FjB
4ZeoJiTSF3AsSwIDsv6O06FJhb+pFTeOBX8ZwRt/YvNvXRSEw64lIfNdy6t7qIZlIpEBGyod/XFB
nFe2eqqIZ2wU/dabIBotYrFJQUfmBkRY4jltr46aiwayQ7enjYy4JGCWwR3pEemTszdi70H4sd+r
BxQuwqKgQQIFXBvUxxznfcdRttVeLdHkocEflzmA1+ZWKgN/TgxpExFG8JAVvLlB1ZaylKFaoZDV
Cctf+hENdcU/rR/5h//+n//xX//7//Wv/ssf/ubv//e/+dt/+Lv/8Ye//a8f5CTzn/9NToIARBcV
RbR0RVJUY9Zz/KYn4f/RFEDRCEpEydIU/syf9CQymhEDQYkiwUdTyY3+TU+C1ERC5qaKkqLouk7g
z5+lJ5mDd/+kJvl+AQ17nmEx1Yqyea4qIb0jDRrTotV7nVx423IruVBmjtpB2WbH4Ug82UG6SHc/
PK3fVC0fVCwfQ6V/uyq/jN+uEs5nnGlZIGElMDjNdiedxK231e+mTbkOTvFB35snbZscxb3uyvfm
Ubn586+sm5JiocRRLUU+v3I0VIoqQt/bZXv2BcfqYrjOn4Jrf00391gd08fxGujGwTzmX/xm2ZwT
s88e9YdLn2WBGwjQ08gPul0cbgYRrudLEj6xz1TnKT971IZVWbxm0rsxHLtXiT6Kv5j6C7iy9DSO
1njRWxXZvkfhMXzhr+a6SD65k7yX5P2hEbZlem3EwFlpZqZoxbfYWXo8qzVhKdv8qXynBr+ISCPc
EM7qZofsqcZ8b6srcUHfdz26gOQXzIHLdjkswJ7YUBRtNt1LfwlNwREchGjL7CTYL2Bh7HpJBEyw
p4k2Og1yFe+epBTHkFdycoP8aAjciDxMhKHFMUluqdERtmwotySI2YRX9Mm9hfgoRjRjouwjcTRp
nboDQbcy/RXNQfJJnuj55dsYyEt4KmgTXAmKY9QusXUNe1oQszUudu9IewjGso3mBy1PPJ4welAt
Zg+YVDdcEBxrU0nAdgC3eCsoTmq571MyZO/KbBuPrqK5Em7ewJWAcnTYfE5QMqVyLRLq1b3p+biQ
Bbvt3JTMKf7D7kUbr1CuY9hywJenrohI4CVYtLe1sib8K5gO2gEaq2qn6jKheHtV96hTbcJFC6e5
E9SDToG5GRdqdUI9zX+kLU5QEFY2lA+bDA0dQ2Nvd8/qq/jaKjZcywwZKImQSEExEOqgU20GjHSF
Y82jcYZ9WH/NCfN5UYPkMVvXPNha3wjs/67Dh0FuVqUl3fc6J3j/WHughm/o28x6Z5v8AQyNGL55
7cIhbEnE26Ux3qXwWZ9XE6daJ9qC58RRAre+hlTcVmjn43Izdlm2UO5gACvWkvJ3uqC1Eo537Yhf
PD7qOrWju7pbEdK64qi/UZbJNrmFMrMFRr+CVrukOeI5orqOX7Lw+C/8yBW+xNfnqzDzZ0ndX/3l
PnLpk4lNN2nWywqdH2Z1dIA/XvkvN7H9E9MLbQFNA1AHkuXX9PJrevk1vfwlppd5+vjTQm4q7Fgo
8bJtERVRxx1sffzIOdCaBXz3bmd0MJUwPuQkIiBF8DkH9hcee+0ebiJVk12T7Ulqefxievvi+ta8
0fhhevuLX/+Pv/DsCaAq00RVYlerohr+eAcdEGQJ6WC7U05liRUP7rPNEVK6t47hdthgAbgBfhd0
dno3bqUNzMbltIpd1sVttWq3/L0VEaqbepvtrVdl1e2ri+ZUrMJddgH/GZNyUsPzODSWTZlXCBfk
wcCkl2y1X8nYfuWlT/WE5g31kRGGjUNGTiAvcBxyfpIPFjW3Fylz+ssQ+yvePNwM46KNHDL4ljq5
iw5Yzv0xX10aNa5/Ako2WuNoD8VeXmNMK4d9012KZGqWq6JZa7oLr9I/Wj08nz1kbaCz5IuN7yNi
V372XTzyF0NKZ8GOSCx+13OHWgeMlEsoRCSUZrb5XF6VR2t3U68VbMQgNBHl5E58aFyM/SiF24cK
rsHFCLVylRKFgYKYS264wAkNEunZy6h0zEWhrdVogf2F8m4Ksr1xW39lyusy3bblN4stWV68Ww9x
/ZoUjw3dv+zdF5HLuWgXh1f50O8E4H3Evi6wUkTrFOOQ77YAN76JL9FB2ZDmSGoDFINX/2V67LG5
RQtCv9OX4UK8RGnLTmY3xE8dBcJ0URFSQsEGQiqSSGIVEhdPCf8DVAkDon43SLh8DY9oN1zfLe+U
8tJS582l4vCSLLfejTuKPP29fiVeiZfJJrhRHtolZfUVHYtDcsjd1qnYpDeLt8qBtLOKF/7JuuDp
Sz17Jqh3BJc6HWNFXpCOQ+W82ZAwuorXmasdqiWNVIe498t+tDGwLykwLeNjTo6HU+y71bCyTuJ7
cLHzFzjOHDgGtmb3XD5yjE3yUC6tU3unJww+G4OyYqvL/sBOeGMsvRVyhy0/kQwZm5SDmsG/YDuP
yPx+PElHYIrxurEufeLDxrua78C/yUCl5ZDTRdr92Yv4zdqVV8Vj9cgggM9J9qcKGmNaVLVrWo6K
r9nRlhWwf8d/F1dZtgxv0Z8IAgDNDeXx5gaRhROcJLiW+S0GdP4o/wI9c9CySlek8ZjJSrkUL0yg
sdkVkavKlbgRLqvn6Khdlg/SJbb5vbBk27ZU9qgYndgZF40dLSb7Bsqrm18JD8ZK288PU3DI494+
NRuLfzpagZFYZKtgFR9AvNuPkqOv2ht91awxmbvl6nFwXoclQPZ9/BbBtHlsnsOL5OhdI7UCgchP
8m39It6CDJ7/baotbactG9lF4NAqUJ8JaqWvhC09ILRucKCiSi9kgmQLEdSKrSIgoK9XIJDnNCCW
SPY4c1BcvmLcDWzMqVCpDrhfy7ZW2QqneWqrbxGA0gfRwnK5M3VCLsjDxaVDMr2tr+rr4qB7iw4I
JZ/sQljne77EaZ3u02BZ4MKN98QxHv3LULjLn4xVAxHPHmCApYueaCtMW5uRgS8fhG5dKytxIPZ5
NZDsQb0Kn/QTdlFX3SqriCOUvpHupXvFVZfNBvSfuU7qDRr447Rpj+VR36Z3wm666C+7V/hIQ+VC
CalKfLt2Tf4DIxn+XWdHrxSq0ktZxx5InAAA0HVJGiH0BgIH8SB0i9Dam/GuJfOlXdTDpaa4Vb2b
mgsktJPolOgHG+ynM3bswhuPw7ic1gOe+WFb3GfX8c7fNfs6RhtxJ0uPhfFixU+6cG88+FNMSrnh
ls0M/Zvd0nZ944/v6NlxmEW3yWUyNCQrJS9GRh3eJ2jJlsV5puzd6EDWGqdW2lcERYyURDti0Ozg
TXgAInNh3XdJgVC2LJ8IOyKidKUjlxNiGYyxxYunoP4t/WY+GlfyhXgxnogmtUk4JqTKe22ecbpf
dZf+Q9lfJH2zFnVicoYSk94iIHIDjVZblm7SOF745CdrLZNwdNiowcgRycNbtdoAPUiyRci5qrqC
GOk01/Cw38ik5igdVkTb7Ntjc1If9WtOPu34AEF5YzSkykIVkpBUEudI594en8OQOKy1323IBUsw
Tl/lb5G36zIXpEdxbd6J3UtcvwFnEx7Su+ZBvSSiW4CDVeIo4MSLt9F6kdsFSGfcNT2feJ46RUCw
2N3UAqhd0Uuiuof0SIA9tzC6gfQwlLK6f6DtoliI4BHULop+mdYOqWvBbZF0NLVVu7mHM3vQ+sU0
2iHTNpOs5pThWreuUmmVeTsFrZK0KpRTK6wFcVntOFKTOqXvVTc+lddgcBDG3WmBQ/J5glofrjyG
xXHRpahIOf8tR4IPSWDgdOovgYOKhEYR/KHSA7mdUkYYRP5HVjd+mrdXF9al9+q/BehFCBG7K7KL
MX1EdGEH7Qp0gDBuyLXHp4SinaNn769FhU6LrTBBKHb6jdY5oSWaRFflUmt25DMxz/FOIzzbdnwh
75tL6PaQhYLqWVEwJO9T9cXC0QzkX4Ortc31E6jbsMqcYoZOIyMnfHOwUxiFg+Pl8FKR6+2G5EUK
4GsR4NGiKAR/HcR36QA0aXgLvRuWTYMNDDqV03jH3HiJbKjmqxd2Sgsi/Rhfoqu9wnpwKh6U/Cl5
wKuc34fX+UmhHOzbEuETqZ1v6sVwJT1dMCctAVvdgrcrlwWcVS2Ap01AaQ5wZUnfiAADHa1RvVAt
1+zx7eKRxicxSvgasp0PAUHsOkfcjKx662kZX1R0nUd3fCHnUb7WrGXakWJNzaLPbtrrgH8bTYt7
6SDelBc0V4sJANCSUgQuSCpOw2X/qoxME3S5YcouZxYBuDSHwj/1gtd8qe2j1lHvjRtzVV8kmhOt
0fh61A4QyV03T6YH7HUlyGtiywz1pip2IfIIiMTpsl3EtQuoYFG+AFBIbg1W5117nV0m3+CZDAdG
OLqRnH1YYOcv4Xu0H5Df2LNv+zbYx/feERWLgB9AcySK7/hE38p7iz2Z74zFvLGRZRefFzB47BZ0
zKuVeMVrNkUHkPhfhXCuoxyr9C70IgxQTEYiWBHdjC6FB5KQbzGgsALE32g9wXqUxGNUH6Bw2N62
ooZS13fyQCiFXax6IiYDCL3AT0WxXxcIqVThUSqf2yRZ9m16QKNMpx2i0ENfVcshf//iGPD1Nnyu
RvxwEPi1Df+1Df+1Df+1Df+1Df+1Df+1Df+1Df+1Df+1Df+1Df+XbsM/Kii+dwOohSNtNUB8yJoK
L+THTfhfRkGhzN28swq8ItJT1zVVMRDWnikoxECtG5lSFgCK1dRCwbsW+/yY+bcSInMRcftJawjr
I1tO93XI24Nr5FuO9q16VTZuwj8gAtHTp2+iSDUkyUjPxr+tn/oEP6dquoaVr834EZUi+tQdFBBw
Ei8/P8B8+RvOOpb/D3/Dn8XOOcLozd7z/x+wODqD85+WNf3jf/iPf/hPf/c//9u//cO/+/sPaqb5
j/1RzWQof01Qk6QQRaYx3Pn7f9QyGfJf65Zs8Q2IGkhwdebv/KZlMma9kmZZAAkMxZKxFf5fLZMg
/jUsHQ1ojjZ/OJKu07X+c+g4ZxKb+RtUuTy3Ips04L+zc344EBMAU8KGITVRMSeskJdZ3S7a/Dqi
ukgKKonXgF8KV0va1Q/P6TNB08dJwPh+Ydx7kinyK9EznbXkcFggc+4acdGqDzAOliKQTS3QbMS3
tkiwTFuj39M1h0BiJ6ip3GLAgBXER0VYX0POt7X94o4+exTIAPAgQR3SkJJ9nJYyEUp0VZekd9OW
meQG/LOOvRtZl6faZk9GEzku9RBs04ufX1n+9MqqrMKG1pmb5PlZ/fAS8C/UBW4gcYH3eB3L2zY1
XAwLsODy56Q3bz3h3ZQ0iAnqwTc6uMTqVteprBY4SGT/wVDHw0gZUCwWzbCgEbv4+f3N3dk/zZx/
fFUq4gymT1NXdPPs9gTF6mjHYBpGkm8P14o4LMj+O4ilsIhHVGGYticqVT+/6PcBcH5VEFGqrmsM
cmbujw+FICFwAh5XjWevK82FpqM2O14ksFYrQlosyMja2vKGL2RnX11YPxuZugWMphM7cVF01AVl
+Kh6AoHaeNA1jBVh6/TFcBRV82aAE/zzH/27jwKhHQ9Z0iWZSUGXz7rEMqCQTkRXvghVfHKk8DWw
+70JlWwurP5llzob7XqDwTJquFRFcwOGxVImJwHK4iqS+i9eJXPcx/HDr+KbkXXVNPX5w//4JrtC
nAYxDMTFECKAxnuP85O83WT/818kzSv4hxHz8Trf5YQ/fEZm1ypWqPniYgKUWUAUirTExdKwA+1D
th8pJYjmMp+aLFV9kHzXP7/+7z6T+fKyomKq0oCQfVc6/XB5TVXRh1dzQiQseEuD2YHecPTXPsFj
Ge07JlEnNVX351eV5jX/d7/6h8uePV3Q2YklRQSMyuxpCNc1pgXoe1GzK2xbjYgxqshtVVKdIjSc
9quPZR4mv7u6guZ21nYoinb+sUSK0GsK79aj4RVgYpUVtxmHYy8L5C/jFdK3npA9m+lT9M3XG4Je
yThWaqBE3QoFuzsHCWGe/+KZfPoqMDhYusYGUzrXe6ArJku2YSSQoNqB92qSYEnQu1uX9GjiaVsO
G0nEUyyQ/DRNsWup6rbFcDol+Ro80kVnagdcB6G0S5Xbf869sYIrLOA6xLyz92UFo+93ASvu/KaU
xzS/zwhN1QvC4wjGI4kE/OHaM1SHLFQbQJcDGsoZSTO1eGShAI/S8JfTWyXLX0w+8mcjSTYR+Wps
LsDynb1LSHmDYSosQ6Nqwt/psKqP626682Fz5EiPc9naI6WDFORf5SPRN3YAFCzDtW1F9LFSzR1l
zJ6GeUvYQ9OdpinZp3/uWsRHpoikKGjfFcnn480svanPplRcVImwNOrGiSHkNxYAygI9CE8JO+dB
Ub8aULMK8XyYq2zGkJib3zdg/P8/fNu6Fo3+GPJo/MraQDU5JSmZpn27bMl+qfIMNE639Otg2xq0
qMvp2PXchuXdRV+N7c+Gtm4osigC69PQgp/dSa95JEJ15BR6FQLceh2a/pXuNbvQlF7D8BkvnMB1
vxi0v9uh8NhBs7IyqSxNxrlUMhWVuLKmZlpIggVfw1YK78ZiVk1ZGT2/R9YD0J6EiKBuTl9c+rNR
aYgGmwBFNCxE6B9/cIf9QookC8HGFDx07bCrx5uJdHdzZHYxrE0XDbZeg8zNlvMdqKP3xXfx6Qxr
SIaJTlWed8tnS2VJYJBnBBibzQwFG/4iLPZrQQ6vVB0lAhCWYUdK2fffT7K7JTx88QQ+G3zkshs4
GAw2yucS2SQMaPbPAVXTmLrNZrwjDdUF+mQPebE0UqTu5nCaW5sDdssuL/ahgH4rq756E58NAkOb
iZ2WxNx1PvTUoOykKItEMs8IKGqDLaAQl7yhPSkiV0Lu7WsAC1aQ7ofK/+oZfFTwsQdlADL5SLgQ
FBkXwtncVBhiD6KSVU4AsFOOQAdAoagk46jtLqavbnnVRjPa5RxANEg7WS820fCbb+cD9vVHF8Zn
3x41C1VjXUEyfD4UTQgdIrz2CfIvXXbiOguTfBE/WRBPvpa4E1O2yQZY/Pz9z5u+87mHo6AsKnzu
FC7m7dUPc4+YadDBBXZqZeZhxZvWsiigdUrc+SzSg4D7+eWk+d/3u+vxqXMs5JlL4Fc/XC+IpACE
vMIm1CcArLarOViu2eWZt9IE86YLVmBb1xmU7AxQn2btZd+6EeL8Qim+upXPdnSmZhoqL55J7/x0
milBreWWNGH5JCDAIt4qvagLGRcvcRdFfRL74djGUNOz/ehFmy8exGdjDpqtJbPg8N+i/vFBEABO
5kmuT4t0MBdBF64VXd2Y6SuIjctSHl6x7e69akQGNe1FU3geo+6FePcv7uKTr45P3+Skr5ichsz5
Ln94/ZEZtcOkqYTXlotIJ/DKglRSpou4gXUto2lkqymOwzoT0y/27TOe93wkfLj02dRbxc1Yj3Nu
biN0ZDihWcgD0NgtHNELNVUOoGu2XeYfQincVsNL0bQ3jUVCRagcqsi6VqUvqwaffIE8Cllkiw2R
nPn448OITTkDAxT/dkAaom0N/K+qAK3ymjzJvK5T/aDDjzdQqHRhvYHT79aqsPLG2PG0lvSA6DKT
uDdo41P/5Wb8s5dlQn/k2+E2df3s/iIh6qbU4P7qsl+Npma3DcHVCdmCVvCu+0u9uwjlnjDJLxeJ
T69scklMbiLs17MJ0h8V38eiz2Ctgis9xivUeCtJqAlb1LeGhf0I1e/7UNWvPx+fn+0aSa6zeC0q
0QDabLz7cXzKQaiH6ne6XMrpDvYAJLFVX/QrH6zWEOmuoEWXGuu3VhIXDH7C70712C99NQLbPx/i
34uyPwpy8zJ1wpWyntrRBh781Ullvo+zaU2jDsfHrFBc4399vE/B6jnxtt7IA7KVigBZ0r1scSZs
ivFjPBlYuQ0uLo03fZ056pwYMnw1fj8ZvppIzRvXIKHj3MXHe5hq2D6JyjaqUXkeIlTzOLzsMki6
Y+uaY4oeSN5mZvjV9vXT3843w88WVRAZZx+ylMh6WuhsGkuI9XKgr8TnWlK3iSVTSFKdhlgZypTO
hIrKGsnpJHHr56Pk+9P93dM35u0j0DKWlrNfrtQ1UDSiLygx+KuyTdw+jS+tUtgnfUI0KkjWgLVE
tStdcTPOGeMQXgl++8WULn8ypXP0YuesGAB8TfVsSpfzSQpIqmNBAYivlojVJGyMEjrQLtBIip/G
W6MU7Q5tdBz5z7XiO4lh2FLR7UwpegJfspbqdhmG5aKA9CBab0LWiLYsI8QaQRqQ7vfFg/tkNZ7L
vRKlYoqleFw/DhmN4iwsJ5HhAnuztPp9rWlLrYGDVPT6mw7JRZhuI1oO9hCEli0l6wDgRaymu0gB
+607X9zPJ2uCJkk67lzqVBxCzu4n0uKwlyyGkpQRJV+NePrTE3last1JJaAzoXz2W2yqmXJILTI3
4P88BeO40BNOr4l6aEgnH8L6nzPCGV2AdnlE7JXOXiw53BwZfZ+tWegpAGbBmYRq7E4mymqBHUvJ
V99wk5NfXJIYT/5C7Ppi+v7F0/nsbc3G5NnMRuX+vAZEAHg/kuI4LYIydUsl3ZtKcWFk1o3udavk
OpoQ8E0CvG04zFFsXkf1tLdiZZOAnBpwh/z8duad2vlHJ1PY5+yA7Vk9X40SWCCyFbP6GGEFkL1b
ppP5FpBZIvuwGJhuylz8Yjn47JIKZ+S5mE21+PySTW0afSxP46JXKZYb4mKu2kJ15yNbQ5p3uKOv
Xv0nm0SN9AHKPKDbRL6Sj19IRQyIAuIBvKlkPAQBbOBBc/0mWNcF53S/OnmlQLiSF9Gmw4dr+l99
ovOQP3/MkHNAs5i40mlnfLyBEmCT1FTcQA0K3Y5j/34oUafOp+VY2Bta7Ko6ND4VZIUqUBNs1y2a
USDml8Pjz1/4Z+sLbSFTnCtctDHOPs48l+RuJHZwAbq5KKxFKXa7zEguJxM7tDuI5oKi0urn1/ys
7KpR8CSygYPZ/NY//nw5lMF3Giys0JivSSU7SaQSCk5mK6XxbmoEFLMPmvlxCQmFX1z7s9mIcOzv
xzFL1393NLcI0NCnGp82IHH/vdfM67zpdnXT7zpDc+FDugadEjom7MSA+TflKWhUNxcQ7CrmDrbR
Fzf02WDUNc0AMGQA+f3dNgz8ZdZbEqX0jrSfLria5PqkglQakuqkR/UpKyx04Okmk2NXCqcvjLy/
HwAcE+kkzU1DKAnm2WYsinpxKEgVRBON5YhxMCVbzfeuvT54fI5FNMaF+8Uv/v3egktCQmDetUzr
d7840QPz/5B2Zrtx49C6fiIBmofbKtVoO46HxIlvhKTTrXme9fT7oxtn75RKKKFzgO4gQC5YpMjF
xbX+IR8jFTpMXv+gwd5uav/kZOZdNWo81M5G4UPukDCQ0e6oCt+H6mruu/QTdE4fl6Sq0TGdBX+k
tIfWSxI44oihisirDW89pt6iTIbc28Fm3Qc93mMCu9WNr1GfuCuLcJ1XiDeJqas2LVQuodnBm3yt
SuyCOgTVuINIdq2+Of1b141BBhhbvUiPmC4Wv0oVOwNT2wTo3Nz+Edd1AlUmq8G4ig9Pojf79pls
IeLl5AMcg/QYA8nO/fgpxHioLoBVE4ZvD3d99FSZpJBbjjI76bTYir+9S7FnV2pSbbDdTNfGbq6s
h0PZY/RKeeL/ayh9ljx2cu4HVcFQasQHRFwpKj43GQwJo18LZksf0tGpegAREczw2VC5pqMAqDKU
4rVs2+rJHq19V8FMy0puD0oi8lauMSZF8WYTqcJHwniPKvOT5Hvvt2e9dJaxKQE1gIwyysazuEo1
ISUvtGge4TCcOfWpmuzXwFYfgueie7fgjcjxao1v4SiRPEFTJUXniT0PIHUO8GVKisGtw37fdGwk
zUdhTQiVY4qBCwdmkMdOeivYvnKRwWrxvtye9nUGQSihOYLyh4ij8mxf5bzSFdxzBrdFnDE/ROSM
QfytV98ari97XJ3xwhdXubXJ16itgoAwLvexXpdVmJXwXlE7dDMrOFu596JHVNr+DmhpSIjbjVa2
jx37tTJtiLvZs9Chuj3phW/NrHmPMGFaafPWi1V3ptbnUu9apbSTNR+91P5OTyJXQcmjRqbMGMPv
9NYebg+7EDIImIotOlEkT/N8IUMfedAiXOQNyiEafcIS1f9Ka/EsRUEDfe3bwy3NkroIdwQrjpDN
LEJ1ueONtTPAwbETN+TBaeGy3JqGG8M9ztK7nJ6tUsZrN9T1nayKDFjhXoaJTmZ0+YWnrKBEEaWY
FNIzaodXc4i2CBAeSNYyayMjQO3Lz1lIIb/+gyCpAiWBiELZwTHn9SrHSvWmzvFHNEOybTW57xEg
afFj1IN4pf29tLgGYVhgB3ifzfuK2I84+oisFVxQlFa0xJU4ObIcnupp2EPg2QW9eWyDYSXjWHjZ
q4AVZETgFYdZzmsLFSYWCgYUvevof3udxSLG+xLf4yDI30OaAbn1Q4NkmVj+IUjR0VPAsyj26+2d
tRQ0QEyImEVj4ioJmco69PVcxdIqCQ5BbmCSoz2ECJGhErydHGnXIHN3e8jF9daBNIgTK87s5a5S
IxQRs5R596S+Pr3ZQvBX26cIF2rDojmJo0DSrtyEC8m2qnLBI7QrlKoRzbsctTcDtJhxGnIVJ3Xt
Dk8ZX6mPHiTIWDrEojYfF1vfd+6TjgwgVOvT7VkvLTQCBio5H1tMFai1i1u/s2ozVlno0euOEMO5
lsYs2GeN75p3Q6+tnN2lAEVd0SGzAltxFRcnzagbbAsJUCVmskG7jSP1wZK/BClFGRoutyd3Df2h
ogw+1NZMrj6a/rNE0jQCW24NmeM64Olbwt39W5nMH9Rw23HYjzFJjvPUm+rKTX+1qGhCGFz1bF1H
xkZvvqghQvJeDuKownukDHEwgGg36s2d6QsIUL+j7/VfZ/oxJN58KmuLavNspgbSG61WjrILLKJA
Y7g6SPlw5+BJl9JjKGzz3iunysW7DbHsYQ0qo1x9V4YnGvJuF4097p7LbSSjVY3+IeUBSS7x/Yi+
I/bgNNjGcBlvCzP9Zxzqn45tf7ZxgUylN0+Of+klgqOaUKcYjbswGd5UBLtuL8vH8+ziKS9+F6kH
UuZorYFZuvxdtYQ9DHEEDI/q/MKW5UVqD2PbHA2Uwbe6VNlb9KFGVwkLyM4YjyLXnKnRY2aZ9uYt
SLAX+Zp0yb3dB0+qI/9lyV66LZXmIbK0Y0gLT5j0Eo+QTa5jWO7YNgeedc7wbOW+XOvfLC2yIwsD
RuowGKrMIlTrR3qfNIAWcOHa4uKym9LJzep+P8iJa8B6vr14ix9VlD9EAinKX7M91eiVOcpyJWNP
rz+UVY91K3LLL6JbLpqkmYKqVYdCXvKahNFusDHKADpQYWyQDP6radpfE1NZyXCuu5l8UXJnlPqQ
CyTxEGH8t2eKH4611Q4sQgxvdxPIKA1EKYx59Q5pyETtD43f7vVcO5ue9pBhVVq2O5ytsu3K4lyl
meJ3aDTweZwDaZwHbljrWHR5NM+LULlXepSP6/TBQ0qaYLrzUFuZzO7OMcLvdWt/6WqQNgk6c+lK
+FZFNjvf4GAYZESYddAc83OvNW3XI0PDBteSO4wZUNOI7o1xX8h+tlEV/wuuHs+hU50bv9ilhfRU
mNzbFOLR1kUrmD4ND5C2kF3Tcp47Xv2DbD73/viAEqv3pUL+fNPZK5mNKl7Psx8tsA/csSzfNfoE
I+SiwO4GiJst3fnsISTujC+BHr5VdU2pNc62vqXR8KNJi68CoL8IRRtDr08BOX0jAQsY7HutSN8N
/rHK259JO4RuIlm7avIQRUikz07H5UlVfeWzi4Ax++nUJahMcCiAds4LA75WFLae0BBE7nmblkgy
YAelFA9GgzJcE3/PM/WE/PXWQQ4nDOXXSl/F7lz/BEsGviugA5QneGBcnoCxjB284m1Rn5O+IMx6
GtMBx3LMr/r+Z43BWhvf99r9kIV3tD7iJlhJlK5vVSKpgKsTThWq0PMM0exUrBA0xBTDUX+xQdtN
2b3h9Z/i/s2WE0zkyFUH9FjMX7cX//paZVwOPwmaIjb7PB4FVq3LHRMPVP2hbuhEBtJ9bP5ExJyH
ZOpq4yoEVazl5edmSEBZlGA18xqm0vRx2WV6RIMvUP9q1OHeLuUn3cs+B2P+vcAjZ+ofe0M/jqYS
rGy162hvoaHH7UXFX6V+IQ7Rb4FOxyC5C5NxcEveb94UotM/HZTIOBcd9izA0m4v7jUqSnxVpsnu
5o5B8/dyPM8vcAKz6LiovvcLc4AXHU/UvIzLbWICEgMn3eKgFgXxk9ZzaTfNL97eP1Z+xOJ6kwoT
GCx21nxvl1Hc9nbqjG6BFqTpWbvSS+4x53k2HrwAn9a4OeV3RhE/3x5X7Jz5Z+ZOBYujWEDC5k25
UVIkQ/NQRm4rgjZdzEa1dqn1A+TB/vZIi4cH6At4R55WjDfLDUfMcxP8b2ioeGBXrRq4ieUUPzP9
EVsvoegSdhL2TMF3vv7322Mv7CjZRE9XI0dkZ80L+74XN0MzcW59I3ERLN/5DVmM8o8MBE4pzePt
0cRFfLWmDskDICcu6nmUkAzVkXSHG0UHTCXYDyUV8rRu75zBuxedQzLJh3atL70UIwiPtBDYwtcP
R2zphkmZiBGRl9PqVf7C6uOHjR6SaXwtPMWti33U19+CITmag+T6g7dr0FfRho587klVakyy5Gnb
opZ0ezmWFt/hMU9nS6PhOi9axBLeCXrcA1egn9H3zWPfo5FTfjJI19t2rQq2tPiAOLhbTWoVJOWX
hznotDEcMtp2Vt6fABrxKngovGKfO9IRbNQmloNTCczm9hyXYgg9ZB4gqkDM00G4HHZgN8uyxA4z
9eg8hWjFCz0VfF6R2xFcE/sNy9ejHiJgW07lZxlz+RDc5cqvWAgiAGbIzsiJxEmbTT6lJVh6jUwH
owpejNT/u/LfMTh7wlFxbyFRhTMi7tyI0JrqXytDL6w7RUeD6EXjAIDjLIiOEXWhOkJoXQ/jLb5D
e20YDgigybX1yXe0Y2IOPzE0eBPQei9N3nG0+XuQG8yzsFmQpvugjk5+b9ybw2fBBlr5dVeFM4E5
oJYEWkJxNN6ml58nB+Y0ZQ57ELzZEYfKvov/xkEQ9T4AIoOFJXaIJ4yJmpORjYBpnNC9/QsWDgFg
EY03Ob09IJCzG1yu1HrEzYjOaip/Si37Vx/Tzp/2XOu7eJJWNsJCVCdRoK4CylQGoD/bjSVGjFBH
aZ75uvnFMJpTEg+fpEh5VyNlrWomPuws2tGtonYkwquQ9L5cWvxgq75WGKtRPhdagDPjdMCy5Vyk
9G0QzyEmuVpibYPqCyhPO15LypY2HvQ7h7gO1xCs2uX4URHmae3zlK1LDHeoqg+VfpgSdtlYIjc0
fEIwWqOtcft7LoyqgqCnUkjxCjzr7KQNth3iSQB/bEjrR0Nxe+NFk/y94/d3g/rdgzs7TM7K62Hp
Bv2g1tFE4b+rTST5NTDGsh3cIPIfWlww/UB6lbr+oUrPjYLm9rOZAK3MwmzzB7OFLUClm/jt2LP3
t5n1HTZV9JK0YUTr8ttQnKcMQy9fPxYYTgeQJv4sBaXaDRsHHgfp/jxh8PRWmySNL+sj5hTjzFkH
r13b7XDmO8WnCp1VPLbgMpxuT3bhIsXCVAAz2dBcIrOj2isVxlRZTijvo3OgaWeNYjrOKS/K1OLO
i5mbbqys7/KXpeJgCy4NBY5Z60Yx0zSshm50YzU645p0YLzXMMP8HOhh1UDci/S9Fv7CC+/pD2b7
28iz2Q6anEqFSWSMeIBG05tNhw6lzDoxDsMob3JvDWSyEAmp9rKL4IjS4Z3Hi8G3Us/saXEbXU8V
pT0beb03JkxKTG4KbSWvXoiE1PRtQASAKoBMzs4pNj5KKFsC0WIY23wAsQemc5A+e3V7uL2QH9tx
FggpA9owA22bDznvCYVDYGQ4DhMI5fAgB+O0hes2Ie8ZHYYKbyO5Gs+eogr63HBvWMPWlNRziW/k
Jqi6o9IW/wzFtDGK3N4hNm+7+fSfm2QkpSAGQbvxtuJ9NQvVHSZ5mTGyGBEeASTEB9DnB49yCdxg
PBfX+gqLu1ogiWjLgSK25kGyi6YwSQScyI/8fWik95OcvUd99q5U9+gF1mGwr6ev08Cj6va3WDrC
dJu5DHhKqQBlL+8E1U5LCxcVUk5LiB2a24Gwgau4a5nlLpT6fQ3P6vaQSxeCwfoCxdQpjzizjdZN
tt57OMW6Wtdv1BFITHGwMvqw4/uA/n9aTscUsubtQZfmaUI7h6qpUOqd1wX8MihHA9CKq6FgqdjJ
MdaLx0ST3Uz1tnY7fLL4wLeHXPyoAqhEFcjUr0tYVdlUXmlwfpsYVDQijehhnqWWYszwhgvNZoig
2ln4zBb2ytBLSww4C9wvdXYeOrOvOmVt5OuTMxCm4oPZgFPFk70DahsgUdFF3yZUAz1jpaOxFEDo
ocCXQ1aAYuM8PhZ1Z0Uhg3ZFeBaFX9KdDarf7h+0WNk+PB2gnn6QFud1j2FqozbRGKrPwTaDqMqM
aeNTa1FrbyXqLy4lA/HihyIJ4vDygCRV30dY+ALuoqwowxst2v5OPA1Hudmy+Hw9/9uoreWlS88k
lVfg/46rXo7rF6k8JRKvBC26T/LvEkKUo2xjo/w46hybFGhpdoch9yZ9FPzD21t38bRoVM9lEtZr
9lkTaXJkyxSoyy69d6J+h4vffYz1ddA+qxONBTqtt0dcPiyAPwTTbAGW0HWxN3Utt2s3wuoslPAg
xT6aFNVj0vunwNJOMPR3tZe9a8UfpYsUr8ELiHcAUelysae4ViWrq6ga9nCoo30emIcimw7xKbWT
bVtg0YsPY7/y1rqmUYhtTLcG4DA8p6tCsSYlXRtkIMgKTcVzktfoOFkTFu0YhpQPkifRWW/VByNV
/zLoVvhBexqS1BWdi7HNKiSPvUPXJzjHBq7d19GGx0u1LSwdtW0Fc9N2jYm7tC/gJVFYZVvAeZmt
U1CWo5pAPHItazoUvnwwptTtpv6ATOxnw0JUdI2IuTgiXUOBq7ZEG/zyy/ig2R2nVQdXRsRdmXCe
hU3fkAngtq4zOK5yK+WhpayLirnDh6HZzoVxOWKtDbWHSzOxE+alXsmflDp1rdF6DULl6K1ugsUJ
Isgig/oCRTjvEdm6NvW93lMLD41z27Qnp8ruu6R8NFBhjne+Wa7keYvz44QxFq0x+DuX86uaybHC
hPlVzkPlOVu8ZrdCnCGbHpNpDSS5FD1JKNE3Eao3VxB9qskRVCA2TBDAX1SaU0Uci8wfda0CxXmU
UwTUlbWLd2lQsTlFo5sG0vx2wO8nify24gsa0NJV/zmo0J6P5Y3iybs8c7CwVp/w5tzfDmGLw1K+
4yvS9iCIXS6sgVFoXQcMm+L4HpbxkwTkJejHg2DJZ3HyDrHETL2VUL14UQBlI5TQa6HJN7t2pzHy
jRjvWjds1W1R7yL/ZzK9KCqMQVjqkBfpenQJktJmtW2GP0irHBIqXad4wvt+NueszOIow4LWLf7q
J2Pf6z6hwKFoDHYy7rfZsMbKX1pkB1AIrXpau1f95iJNdLXRPWYL6LaSyDWiI8Wdh1LWzqn0ZYgt
JI//KD2nNiTzKmJfmfPsEfgGPGgfWKYyNicsIpMNKOM0hwIaJO4kt6coSd4V++90Sv57D5lM+beh
xXH+rcUTCwPrsWOFJ/hAmGjUHNVxPARE2sSK+domXqy7hjxI808f5otQ725v7GsAksjWSdZBDcL+
uRKMso1Olf1AY/ryxDDa2fDSE89t6z0WDAsy2+pLM/mfpVX29WJaQEVc0I+EVNU8qRz1qoEmBjI0
t3CQaVE3Gb5WrfxWVuUJQMY5AxLs5GjQEz7fVqYtIv38meqAqaebqC0hgwqFxGDygX6M3ks24roC
u0ikfr7sfVGKN/q5jxG+D9qvAdlvjuevMazhI1Qre2DhiiBSC+zVRw1tnp2MdWDEXjMAhTZoC9R0
StLsPvO9Y+kk25AefVGuYbAWcnmGJCUSzS6ok+In/bbrZGxXS7ArJNjkG0Ps3TstHnGfoqw+riyy
uG5mi0w1EgqJaAHJV0ILid86TlpRqZMtqKJewuMfT5JawoAGVz2pOGBT4JqIGyRY06yMrS2ODU5E
NIIo2s2u+tCRIGcVCrPUPdxxjDPQs83QnPtC/nsY7Fdn/JWH/imxg2fQUk9NV+w9++ftH7G40hRB
BCpKaJzMzrdjRspElQvwtRJ8Q1DHwdOliz/pkvbP7YEWd5FomqKroXM3zu6JJrUVaTCJYbnudRu8
V125c5KNMsZujX+eSQK80UwAhLeHnQdsAYMQ6Q1/Cqz1/FbEilbFGFftkAuRD6K64ZngXrBc0K14
Wyg41yPcJJNi3R726lr8d1yLrryFrNOVSFEqG62tRzJqEQ2O0YIvHwZY4YQbHfNDw0Rep3yVDjWw
/hCSdFAba5trHj3ED7AprXArIyLjzLOQSu7hRXZa55oYytf5p9xHqEkKUYpEzC56xZi4jHGqAKEV
E9FxnbWTJxMUwe11mH/1j1/BLwC9yQa7KrVVoaxKdohoRmli3Q5KOMGft5LrU133J6U09iWVl9tD
XsXsjzEhxthYpnJlzI9Vr0W1k1d250ZxeBaY1RETgti/o7GzTWRslr7wXTaW8l8TsH/HxetVHCMZ
Lsdl0JrGiq6hyooPCFloU7CbGl6MmrKxsMAUYn42IlS8lQ635zs/wR/Dwrxik5sU0RRxAn6Llb1X
Yu8NYtNVK+Ms5AzbrH5s6p9Bq661NcQMfg+WYigKETA7Gem6xKJGYa6VyYjqC64vjuJtorY4ILvw
Kiinufor72W8KVFtwjhT6+v7uFyt3c7j9b8/AeK/wt4mkswWWWriqtLGvnezX37cH8XAlUrWpciv
avuiFma9yfUHLfh6e5GvIOcf41KiBOSikdMbs/DFNtXDrAIV7OMxHsUp1jglnbPkXm6+T5FzoF2w
lRFwNGhom1W3o1S65X2wcqqXohkvw//9FbNoHat2F0Rq3X+Q6j/YDOV0yOP+lOeR64OREKJ9Ajq3
MvvFVac8QSpIrn0VvGM434U2VL0romcMEFXohlWDDu6m2ecpTkZshkAaDnKSrWy6hSlrdCyp7NGF
uK6NyIVU97EBaNOQh03VoIwZbjdyph0d89XAz4vEZaUWJBZxtssZUeC4gHABYpslH5NVx2SEQe8m
I6CqSX/AoylF+WmynJ0VroWrxdFQGDIVhtSd+QO8JfmTvIKugxBFHHoEznQ0O7L7Uv5aOGvk1cXF
BA2KnhmBEQLOZaxoQ7UIfJ/Q2KrtSTxhygbnYSvcggpA/hO5U6/8Zif/VY2Rw0M6R+JuEx1lCk6X
wyo5wsxGKXELgNCNFfx9coUP166cjqXID6BCFJ7ByiCWNGvORZLSWJNsdq4e+/sPWgYKOqUVnuOI
h6kBVAsLwUqSmLK0cussriwyTTpN/AWekTdGU17g6/wR/L32XQhEJXl6D2ctZbKxDY8gXBPUXLhd
6WBwyyPsQf1u3neVHF/qAP/1SEfLLrxkDO9eLbM9wWsS2Fnnj7IKIYnGOx+1PrhNs3J0atpy7lVx
7zZatzNybPPAZ5Vh/jnCj1E/FIFyEKKeITe9FbckWIhQYo5UWisAz8WZ//Y7ZtfAYAdhTC3wX9ZE
ln3Thq+B4u+j5uuQuX202vadp+ofO/ijrWAg9XBVB4yyikTd5JQa0XAn6oAdwAEB5cbiUjE+51Kw
bYL0EOHLKGSpvCr5Epvq2v5euH+Bc9N3FjIH18ixruh9A65I5zZReMiMbufZxjbIzJ2aS+6Eh6UX
SbuQ7BrhYmEB1/5BNs0PgH8EsFe2eQ5eHmRSWngzHemcBUvEl7DAVnh811tZeQuRjE3I4TN8vm7f
PktHS0DpgeOIgto8etiFr5fZ1HaupjRb8SAMeDHYh1Fj9BTw8EPcTys51VWLWHxvBLLBSBmoU5JJ
Xk50UstajjpuHdqTn8ect1h1LCMVp8l+43WvQ/VCOX+boIWXWCc0ADeyORzQhNgFlr3xqwcbt0dI
Siu7/qoS8vGzYKiSTQODBT92+bPsNAUXGRqdm2EdGNinUn1sozu96zZFAXWVF438LhiNQhPp9kdY
OnDa/40850PLeaQkZkhyK7qmguRe+n974c9Affcp8EnV6vtlIeXgA9D6dujRG1e3cJApIbIvA++X
UD9q/Z3QHWt7nk/9zmmCZ298Q+tl06Zr9Mml+5haky7kkkzBFrpcYj3xw75Ku84NWhDcSGoJkEdI
SlV5zbMSe/vb67o4nKmj0MSJFu+ky+G8NhrUfmhwhOQoa1K7zZFdc9QnI0s2RbtWD18cDcqvAb6T
VH6OXY79KlVbpDzdNAoOUoMemaGe0Z8CzUvyoTjPtye3dHLFXgVDK/6YhwtrLHN1TNk0WUf3GeKt
6GWMzXcIAxsJ3oRvoC5YrNXfF08J4H8RpgiSxI3LNY3aupKMXunAeu197dVD+CT45QQGz1xpx62E
wt4BU/uhdlagBYsJCF4PoDZkaNVX/YbWcyoU6DifvUzdXdGPkYceHNWGKfLutfehrly90belvSYi
sHA8ScuplwHqRPRanmU+5De6ltUoAfpqtokNaSchDFvLJQAH/DVr/SwYALc/7sJe4ptSBOdJICS2
xZX527vTLpvQVktotoZSbluYQ2oV7YLmPpZM19PX7r6FrQQqmZsXfBmg1XlAznx9qJvMaN1MogkX
AAwX6UVkboVOlnagWbZtlWRliouDomvDgwtdFZL0yylabZyODmgv98Gymp0aUixB2cjnKV9hbBhJ
5f7X7TVd2kC0xD56GTTkqCRcjlhZ3TSQ2XRgik6d+VNgcAOuEi3A8FJ7jeTX1uoPoL3+ZFjAXrRR
AP5fBVvP1ztt8DkxMrbROV1wAWrw+uR+iN6k5I5m1Ua0Hi3zP9f2udHQe6SBpNhwha70TZ3IbqTG
JiIp6uQK3ezKc9W+O1A+OI3Rve3UG+d705WHJl5D/y/FCd4dQvaeW16+ir0oR9tTJvN5hXKNSGa7
2OBZ8uZI6Q6GPdy0gZfmawSKEHXS/x74dQoplEMtFbDXHKkpNdqgVnpMKK7inaJlZ27YO8SUOxWI
TLwm0rO4sai+2vAcBFNyfq3Zse9EQ1DwPoFRXPiOa/tAqGFEKdNjFP+CaaGE42HqV/nNYsfOXtOi
Y2+JG8cQfOPLHW2MXe/D8YWNn0s7x8dtYxJOGuEZaMOGnr3Q8xZCgCJIWai4/cHOBoMLDgrwFfOf
3QXULAZTqip2tmZsxY0X9iC+SOCN4A2MCZJ7BoqR/g6y5EoZYalkpP8+tIjZvwVINTNZcCCprhAK
Dapm69jfeyyRjRpZ5aY8D/LJBGVn5/uWDEdr73Q4eyvTF9nK1eqjwcidRFyBlnb5G0anLUtdT9ll
yFGZSATkUnbowr2OiLYehuB63ABfehAmZmSezdL+0ubeyc7XGrVLkVQIaaP6QSmeSuXl71DgY3WF
nrduEnVPudXtbd6Nw4iT+rQV8s1hiemEVKxNfyGJBOdOJQB6PVW7+QN50LQ4yZymRQpQPcvbUG7h
/f6T15mr40yPFgmZQXOa4rUwLrK22bKz1Sn+G0K4gNLH5XSBNsXg1NrWjVrj2GgwGSCQluaL75vH
MNw07Pkfqdlshzo5pvJaRXjpsF8MP9t5WpMrZWRiqzPGxlkuAEfD63CA4MnV3ukfx5ZLrK03Jai1
/77fGFl0kkR9WJsjdOLCsYq+pmAWAjwoMsieXJTYUmXlToiihTE6rZK0B7S2C4vX/iWVnqRpjRUu
NtN89UWvh2I4LBJ2/eXqJ2EXTlXkte4Q/bDtf4LExAqegsRqdBHreDWQKiTSqcLQRJytsx32cuxI
Q+tKfGYhDu954blGoEm1go04VAbHbGWFl7aWAntJBbvMaZqjsqWskslIos51imBnDAZO10xN1Y/d
aL/234atVQXCh7mPoiP528vK8AsnCskVjXc4bxbnypjHjtH2TRIOciz1O/Te/dF5zvMahnOJOBX6
0HbFXyRt3Pbm6uALUQSAC9kCBAee5fP3RIWwWhJ3DF52wbeg7vatFH0fwuzJKp1ngR5u4mzXTd5G
lrLPntPcpalzr1TWxp8UytUGnhbNXeDo1VZrnxHtWws31ykxNThIJpARxIvuaj+Uvt53lVe7Jp/B
1rcWeqVxHRw8/BLaINhMuvHSNdm750F2Me0XrIz4t7+KZPrU+NJXEX5psaw8Sq43KWmzEFuiRQS3
b34FyFC900FTa7fKv7cEgT7o9ygS+em7asXnCKP2lS2yOCDYUXAqoig5p0j0I3vUUYZayB+Eynfr
pauNjUA2GtlTp26FRB3JhzttwNpv6AGjgCUawt0mCo+tD5SC+3HlJ+lXB1U8Hf7vJ82vH9rZodf3
tVvUOixdc6OrLW9f5AdKY2Pjb5XW5Ymn/7OP0YT5LQpQBAHUkJjpceWXXJ8fQMOiGM4dQMvuClAY
T0phNkqFGIaxiZCvrot2G2X8ihrNlRBJn7w41V64I4juV8a+TsXE2BoYV/GY4f/LuNhkkyk1jVq5
SfZoyJ/b7h5FAsXeV6FCboC4WnCfhX9LzhpN/PrYokBNLYfEE5r6VQHPB/2tJ1NTuQ5G8BZypFVO
daxi/t1jKRyDfJ5y/dPKbK+3IaPSruM6ou1w5a0GBsxUaj2tXDv811utSUG6AgvvtX2sHQ1v2lg6
Xjzsgv9HOugRdNCcemt3hPMSIoIf7LRm7XpawAZQHhA0doBboC7nEEhdluCreX7lSiSfZUoxOeg/
bJOGzj+Lh49JWBfjWnl8/OjSWN9XFuf6QPCAAU0FzZowddWXHxvJGNXQgXULrCts4FmcI2RK8nfx
U1JkLzolRnLG2HhU8kWeJKBdUraqkyZe0Jc3qAHMFfs5AhPJuTFLlJy4avq61Co3kmmr1q9V8gPB
axqs5aYRouD+piFkvUTxTne+s3tuL8N1vGZ0IqKQiiBAzJFNqtwmXhHblRuYAMsobKImOlSfLC3b
hEAlbg/2gTu4misy4FxgQLqAG10ev0SO/WIMw5qtX33wMXKdThToNdsfDw2uWY5ylh4qn7JGhZp2
clSs5B4d9bVgeJ0eGZATBUiBohw9ztnvsI1Rz/MR/uF7EE+fJXi2OZIKlQWwGcVO4TQkUAQO/CiR
wlhoOHeetOsSmlmt+8/KoohcbLYo/ArqRwKxitvNbAPYmZHGXuyXrkZFGyjypv6kABNNk6+2/7dV
xJu8LDcJr8Xi5LeI6LcbdROtmn5cJ1UsyW+/QsSS355qfSdx/468P+r2fkxiELrv3fjMznypkNTN
niobqKdkuJIeuWlXr2zDhfgoqG8AOLBbQZFCHNbfRh8zT5k6xcIFtqm2ouSjBzhz0UZLQ2OroulM
wrf31C+3l35xVJ0mnonsFBU1sSa/jZqOfpTljVG4QXhIBpR2+PhCBEw4+lQQHCUkaytzpZu/8Cim
3EJhiwFFH2sOS7KLTgKfQOyzrW/l0f8Zxm4YnJ1u3IRVgfDYr7E4xtNzjOlYq1grC710BEGDUYrg
PoKJPH+ecP8YvqQV3L42CDBhl/tq6O/iChDvwbGme1dgc5K89zTiRxO5V6FkzqPt9tIvrgJ7HdAf
Ufj6BugBjYdalFQfQBrRxGu6bcYtDO9kK9SDBUhMXJCikYeOvFugkRlVa4Xyj2ri/PDBr6GRpHMj
XQlERU6Smc4QVm6u6Fh4nQsALACZs89F9GjBrje9o9X/lcfSBpwmarRf47jepuOn5t2Utr1mbcrw
tUgGgC9rX2rh8iaVFv4eoH4JUrO6xaCniWRDoXYdGhP19K4eJluhzflO2lqhgLbyPRYuApEgCkIg
eQpX0eVZoIUu9YWSl27flY+xM9GekIEWJ5X1Ux31v6bJwMzx3zta5AgpN1GtZjw3hp0UW/dpPpJU
eVRNemXtpy0kjB/kZtaQpwWvisufltlNIaeDWrqVNh36HjdJzqgofEshBdPc3+gNJJxu05trXPIr
HTPISKIJinYY8FhhQnc5tNKW1jSoU0llv9lMr1EOga/gJqBKOyLnJh6egy5k5aKtQ0VDbNaoRl8v
8E9Z8bzyiRbWQZRpRZ4A2IH37+WPGZwRpGVpFu7oD7s+eZnqYZMo6tnWx0+tT20P9FFYZvemsUYY
veJJsQ6i44A+s1BNuKIdVfmIJVRDfFatxIWPjCLkOcEJKcAAA6iBME2VMabFYsQV4B0K3VsrB1cz
PGtmvDNJMi20qtufEibfadLdVWW/oXq0FlQW7nUiiuBFkVIKXfTLFSK9rVWIcoXrQHahx7XR6n4T
+CAC7M9NK+1GHecbKXfl8FNnVqdxhDAfUgjFIzSiYzTq2loFdCHLvPhF4gr67YoxwwFd8NHmioHR
61D7wbLETs6Z827y+mmgUYmAJ9aKYz2a7zXJp5L/yT6GBAReEDwXz+75Pq7kKNW8kNu9qb5NxZPU
uHH3LjTwaiLJ0DVbsZPFVxNQ3FJKsMYhDwooYyhrT7Clb0RVCokT9jFQpdmRknsvjSM5KN1Gj7l1
nS8VSW+UZJ/y9hEPmpM8hG/il4ydsW3Dd4Gjsb3sw8pAcC791fq4ODazKwDKLHcxgRbyztxIYjTC
PpjymDOOQHATblMbFkuievRBDgjDIfuNnK75T2c64abAmWbllbYQ5ymR8zoj9PIMmVezWtJvpU84
1UJBuNN1WsLGpoTqgdTtTo81N1jlSS1dvlwsyNNRFtYhQIo3yW+7stZNU5o0rfhwPHasH5ZfbwVk
t8coqqjMrV0kaCzc90G+t5XyxGpuq2qFrLwAMIGDTgkApDCm61extUunCg1SJ3cLGdJ7dAjayC03
40QoBX5Xm68VDBuaAtvYJC3T250AEAuNBy/CdDL8VaTtSfGatdtm4cTyswTjBFeTa63dmt4mxFOf
E5s1p8b6QrXxjMA+Pifchg7VPaoUTRG6Q/ul09UP2hP9nM160F36SgJ3w6YUCIIrxnyFUswgxVXh
YoK61ZpmK1npoT6MVXzM9WZXtM8FUJsMV68YS6mQXvuaB/nSO52fQHuSzYLHmTbbKOqUDyT7SeHq
arepsvQoMrUJk9qhRBwKjpkZSrxLpX1YtZ+E3XIBkeH2tbcQLyhzwsIkTxf9BPHvv+1VJ6fcWWRh
4cq5QKK0H770g1Rv1XEN47ZwFC+GmiUaWt5ZnpUwlNO+Vb7/IAA3Qv7Y6f1d5hMQp7f/Ojc8HOh8
cgyAFFITu5xbrLbWCHUzd0UZTNBAVUXaoyKOud7KabteRTGSiP9QhwXQ5nKksNPltLOM/MOmAnCm
6P/B9t5K0doBWhzpQ3WdxxyUk/mWkYo4zps2dzOCSKCq53EC9091Xu/XihcLXR5mJSpI9LcQzfof
zs5jOW5lW9NPhAh4M0WhDL0RSUmcICRRgvceT3+/5D7dR4WqLvS+oREnykIisXKZ3yxNOlO91NMm
nwpvQFuTfKwZg71tpNclcDSfS0MMdJnlu4UluZff3OrSi2NpjhGSM91QeE1TfzJ454Lmew0+Tv5h
jLrbaKlbKM4mIGSsLC2O4fGFxVPDaBG+ZLhvGYsdrkojVvqqLHAcr5pdO9Gusio3G4Ez31ixs1Xs
+6HdJ3V/b2CGLnBNdpQdsoxuI06SK9fXmRDBPFPAtrnDgKgvnRxkCXzTgEGrB1ijHdGVbrNbKdp3
qJKLilIvJS81kFUR8KoK4+rVcZBo1iy3g2ayQKpBJ+BzOj7aSZG2tt/5fETjF4fmdTXxxXKDxMmL
HqVAYRkOQU8siVZDt6becu60438lrlJxDJegHCPUizJDk9qrE75gnZSYOpVuoivzga28d/Felw8K
ap3ESYDlGecvHjQJnUEFjYmeNeUyp15qrgWfqcH4m66MSCR9FJ9rhWhlbxQqojFeAROcPK6qgQek
DhMMGMrTRRiZuAIgVQHFSfpgG7LJonHACF+hALj8tCddMbESAgDYY8CS15YtOjO1ukKLzdxrDHmP
NcmjHuDto65BFE5aQCwj1FJAhSjoDC3bIfLIsG7MWGYcmVWG+VVk2psU5apedm4FKKZCO0yL1zCP
p4WlWJc+ECqfuIqf3O1DE5Rh1Vi5l0n6tbktyoYJcbeJTGkbknpLtN1VHH2qNN4gw3Q9hN0NGfw2
VDucuNem5Z8txqOTBe6IG4iZIpPNU6Zc3tRdIk1ljNd1fTuF49PkSzf1kCdeK6f2di7nR4Bu9q6q
5R964Dxo8SbRwLGkya4rxoOjlc9aaOeMsVRtW03WU2hVESLXDm72hbqvm+Ktvu6HjRV7nBkNuvTl
w3J8cSMSAaRHCCrwAoXu27LuK/JpmqpWiryI0vRLJH3pUniVKNfDGdjYsbXSP/6MsP/dr9P1Fp8B
3qFGOdp+5A1Z46Jl+irUzYegrN0RRK6KlOeszjfyjLid49OgyIv+2SyrreIPmDsjYxPIwXMvh09a
pZVAIPZx8DoguDiG+GbY/lY4DndUgiaA0QKhTszXrRmsu4YhZmlcW5AUs1k9YHn6JRi/Tlb9FaDN
9/i+RXG9kxADCdLvg97iKtAqHuZC9LHk/qWHZMuVCMG0yesfXWQcOnJ9rIZRlKxu+oZf23fx2+VX
o5+8G4DrtPsBThMdAW0vLsq5bQKaOohUOrmzK6twZ8EhaNMUPvkmtx7YqO04w4uZ6hu4E7ehpt+/
tB0KN0P5MMhcbLnVvRry5DpZ9jQyHPVlqMIxE+0Qy0nF/FIG00OMHkBUu/qOqAEKUqivZJtp/IMz
qJFJN6GU34VtfaP4+Z2WqHeYht60Ye0pFTL9pbWviqveKnZmGB+GSdlN6mFkfH95I45DJ2dGRBlQ
EtAHATUSwo+jtz7GeudInJlg1vFR1+D9PmXyh919XF5n0av5ZyFAdYI2TsrOoOV4Ic2GnQD6nY+5
Cbf+NWTGTTigX5w36M1Hz850O6n2g+h117bzxZSSd8fZVe+jfQ89Kc3SzRBp15Vva26hycWGfl6O
pdnlH7loQ/+fHwndSxcqWfzU4x9ZJa1uzmMSewDydnLcfjWZNGTpHML+nlwdt/fCTF29u0f2FKxO
nifk/uW9L1UraJJFB/g/v4QbHPt0ABWoPR3/krpQs6AJ8hgfSR+N3+Euy+svs1R/reLhbkBhgiT9
egyca8kuH/uhegbl96CpKHppX0Ka9uqg7mQ/R6eovIt19VZFOVRRojVbiUXC+Z/fKYa41Ao0/5a1
gmkgnJ/okBwxn430a8X+WdfXlXXVGb+7DN5LiFn6y+W39Jk6HcU5zuzn4Pg/ay4yTa0MgPaINeU8
ptNd3ueFsXd+pUWxk6X+zgHQVdIyz29SQnqUVkJk/z6cn2flbpyCvZqG6EUpOwxa90p0hxbKodH/
GIl6M0fjo9nsL//czwRo8XMZJ5AQA68jQVkmSFqDGXfBuNarqvFR0qtdo+CDXX4Z9PI3dPSb0tHv
9Ty4smbFpfdHAxsiuqXvtcG+yjrtrmvf0/mtGOrd1Fr32qR8ncB1T+pGQfqx19tvfqHeoLJDM6Td
zHq3sYLEm4d3uTC+w+V7ZLy5MYNso43ORmA8mWoeVORcSUPduWcH6V/Y3+thQw8S9rW0NTr9ukzK
a2PCUZ6/w0zdKtmbZEO1DGn2DzGjFxRhy11XdZ5StOhUIYPdJE9yXT9XXfXUw/+cB+u7OvePwRB+
D6b0SxFnrqYN705/dXmDFx2JzzMIAwkOKvUaZPalYLWtJ36NNDAbPMxuHN460kYMBoZuq1W3EfiW
Yn6M0dL1X+TiqsMg4vL6x1cJslciaULdB9lweCLoCB5/qlII3d2UJPKM4NGBzZ5TVAY5bicuV8P/
RyvoXA7693qL8rzPaKgGjk+S1jyj1O3alBEcPa/yp72ckJ1RUlhNy820/ey/CwBPGG2dZKsVK4++
2Pp/np0xPShOchay1cX1UWlFgTA89aYR664wjctzVtfa+EmZ5gKf1fRgTelhTqGwlr3yOPXhTSrj
61PEayLpxzfZf34KtScDY/JzMtjj11DHdc7YjAo/prPe5NGWxelSGpu+0Fcee2WpJTwBjO6ko/Zf
kILjJtbEmw6gjJjJx6t9C+X8WkBlcDbg6lxeBFWOCGXc1AUzDnRsM0zrOFhtnv+QJ4Sb9PxLlFTP
FECelGlvqdXaG/9bMk3fMliIcyhtLDNcyTNPCn3OO1U1vG+CPv5I4nz+1foKFd8x5pzSWpaMjYBQ
d138feqsj5lIKqwoL39e588Y6AwxkRV6aIv1urDJ466PKWZVypEu2pYtTg44yaK9tK0ocIeCaTxn
z3G+5F2w7U10ENdoLqcNBZ7aJIzDwRCQ9WVJFkEUNn2T9oYkvQtGuF/vmnF2RbVpI4hoovroc+EF
xq0xkvYpX1Z24WTMhtwsIDEo1HgTnHqtN0lUGNhpF3CluqsSxbSxsXx3LmLIAv697j90gHVqX/OC
cH67vPYiGfn8tODWorX3aWZykiyrwD2kovczr6l/4W73eUMJVOcUDDtV6nex4DTL3S6FTC2Y3AyN
oAhuheRC3neg1kGt8CEypTv01XsWmG4x/L78G085I3BU+IX4fjCVFvX58alMGKSPOcZFnhjFCssT
2UERAdyr1IAYkPSNMJ0X+iK6kWDNtxYSzp0Pykh+gKDpiO/jeP10Liq7admjMXrFwtIVw1hhURvP
3S6BhakiEoxLyj7ww71sP0l1tru8A+Iz+G+a8c9LIpun20VHlSCoHf+ANkympDQsfoBWbcBOPelY
PGvYTF5e5uyD/r3OYqPVKQrkVqzDLKScqZsF+XcABjH4DDeTTePEAkrvpAR5MRZR1voCZ1+1GNEA
1TIpJpdiCRrIzDAsdfAgwJCqbZFuO23Xokfc2rSdGHqH2cdgzq6Zmf8+8IPIQcqFZINtXrIlqtbQ
ewPvX/rvyk4ewkOaGF5LvySvk5UZ7ZmsAhwgPhBC6Rv0g7gX/oqyuGRMJiGJuB7JDwJaEDDhoZPM
5851z9glyldW/LyslyfIZuolIPpoFaqLNzv782SFFUW+WhUbDBCYDicbq9euhQZ0DEVHZQQs8HC6
MnPL+gx4omtBfYOdJaCIkY4hir7SVz7TCmMf/vujFtF/1sOCRi3HzWfa1Yzdhq5DyCc94l/3SY/B
ZsepVhZdlDX/fEx/r7rYfS0pM2MWW1HIuWvYAKMZG8xflexb4k8uWh1uPJeu3a54Ipxfl0wSLUEm
Wyco5CRPlC4YkUaq5PdcMQ4mrXJBa9QHzOsBUPj6W2+HcHPXsK9nYzy8XKShqVBAni722az1zgwk
Vp7B+lF6unn2kGLc5NPzcxTUTwjiLX0ia0JVUKbpWSubNr4yoX5/tnfRK+lD/WAA0WyiHqF4pvcA
LC4HH1UEsZMj+tevXLwXVW/jRNckYc78A/RRIR/UUWWage5rBF4TsItvqF57pU6FmyUy2Ky3TTCG
yCH6W9+SBMlmlP4U2Y04s0JPZY5XsqNzCRvBSRQizLLBsokP+68Pt5yQZ+iMKPdKYTfLZs50Cmza
OyZm5aLtH4GopRPoCUCz8KQTSOtp5MvS+PIAsuSRtNIf/39sm5DgZhYCrm2xbZme4cBrJ7lnv6Zd
tNdN4BVQRAYyShDf4geKT1vW+h2mo7JfeSk6BbPMdW2GewagrtASCCpzUxv3lZF8b22GqoPsb9V2
5csTv+T4BVuYVHL66UeJ8cUiBsmlVlmJqUWkGreMwT1dL3a69qE7axTi0/jKQphxQMtW2JBl0VhJ
+TjiVh95VipjH9B5Ms7AYYx+dw24Yd4MvrVyeM+cDGGhA8yFkRBPtxSJMGLT7kB0YDZoZncR9IJI
Nb0+rPZBNUWub/lvcanf21H3JanzJ4exTZsPB7kKN9LLlCv4E67JDpwJ+WJAiRUfnT/U8JZkVzVv
wjFMMn6SBehokrdJGe6nuXyjXfeUjtLBlJNDGiIrSWNQUd1GqX/4YfCF5umvQHX9iVGivZZrn3k1
jD1QEePaAw+9RJRVSAMWgzZEnqZEboitcSdnG2V8bqvWM7KtLq0tePbNCC4ORSyvh/bs8Tfb9dbY
xX0ceQQXlAlmN7NxAmc+iTWpGYN6jn1GMeG+B4/dWsZWF2Nc0+g/YLoxoAm0nRLcWUO/lmud5nQo
JBs41QjxJGTmF0G5o5SQVEMKkfcqr+VG/xor8q+++toG+baI25eoqnZyVlzj0B5Mw294Q98dFBwx
Z/qFpcHl2Htuk4TJtDCbFsjPJXsPxHKDMjnlpDxzMsP6PpOaPQe6dbONPoflRi9t7sUk2ZjK19cq
Lq5mNZbdJgYVwRhmT+G4RmA5E9igaKtC3slEkpuZ1eLFgQQZ8DlA5rzor1IZLXyhMlypX+sEwbk2
Cfi2sxpyS6u64XSr9/M33cE2r1DyrRR3V0PtPzT6VaPZbybldC1D+pI06mpYmsxmExVW1kpr9xRh
BK2cUo6+EbUsAMbFS+17eZT7wOY3l9pt50zURPPrpPjXgwpxLtJ+Maq6VjLtj6OHT2mVHrQnJMZv
2joHNDh9tE2dboqJ3nntGyu9yjMDQPHbAGIjOEAx85kl/HV5RV3bZgkiTl7vK7dFpN49V7J6nwTj
K63fr5oDRRvVSjxhPXXEIyqOvmf61SBXv7F4WGvGi77Z4ioADC5IGfAahdDu8btNkeuOpAZ52zl1
XqMmfKbH+SaMXJvmwaq1WzlOMftBdFj2nwUkfOW4i//+ZHlBi6buh6y6TMBVI3XkvIxxbJIzD/FE
pBtBwqnYcwFySqI/Fgp/UcitqcS7qQqoe5Lb2m5/dka4pi50WvtzEdJFtAzqDgqQRcePITBM1zZA
Xh91J/wmbnu7vWrM8Dme80dZpwXghPd2SOctn6S3lX0Q//nJPjhgWQQXhwRCpGR/HYkAyLcMkgKV
YWQsrYHGA8yYRsXFKul2ZGIhpmFT/RIZ+1zTVl7CmZsAdpoOD0K4z52gELEGj00ps3p0S6jqgvR2
LgbXyTF8i6ftgGBCw7xo5XnPHTuAzELNkZ6uvuwjMswt5QKHG2+kaSD025Icz+oRGc9gcisHvQ1r
J7oZnMpDJq088Jnqmv4BQGqRilvYAC6yx07PzH9c5x2c4FzbL2vYmFbPCBTTgY7Gf9qZWALgoaXI
1Q85E6JWOTjFaSUSnJZdoo+h0EYlEJC1LAJr38SjZGTm4Nl+8Qgk92kIW4+B0jaw62uV7ht0FIiJ
Rr1yyyzmhKLyAkOEhBmxByguJe7xcaODo9WyZA+fgGwxdVaTYltmdwld3QArMZC3f5ow+qJ2ZKWm
89zOqK4bgEzC9ndeqhspSDd5o0Z8Cj0+9vFblfY/DW28NxH/vHxUzp1OBxtlIYctZA0XgVyRqm62
JWfwlJqaiOgwRPF1j/BViiE8+uNGvDagPG29sjl/rbjIU4DNajXwUOQ+dYhIdN46Vg3MXzbkNZGO
/+vn4+4EcEo7DTGU5YzcbE1pjDIEoWNcmQtVvy50fL4zFy2aPZiNW51YfHnFc8f/kwHHJIdiBejx
8dtv42welBZ98aD5qSHa2CcKV3uEDEV/nb0rAWlXqj5YZXHT68Uz+J4/l3+A2MBFsGP2C4SNqStu
ULJ4AX8FO1tCd0bNUf6ei+ia3OwmMAAZW+UhZRB/eakzp4ciEYQ3zHS4T0tEYlblzZxOOJhYBbgV
cP54W247U/KSunrEIamO1thNZ2p8hD5wdSV3o0tIrnv8dLI6zmE/srsOzOqUkZBVXeWJnW/6AO1p
3GOUwDgUxc8gSVpSDOltREJ2g8Ocywl3R7q9c4nTWGRqtFY71890Y1sXQesG9u9/vzkIC5KIiJbq
CRApzKeuBL8xeBYWXByUg9JrdxWth6BJri167Znzr02zxfSO9J/CDOUj9QTIFvROJkkmkafU5z0l
823VMgcdEzfx012orzlWnMu16OVDe6DwYsmlAk4ot2Mr5z0JhvaWx9YuV9urQW13GgqWxdTfR1fG
8GpmmyKXN+kMLESS3Smi8EYpZyXqnmmpWp8CMHTOhTj50meuLW0ZX450xEIixi+juE+1tyZIn0b7
CussWDTqttKtvSO1PzHA+/c1P9kN2ab52excEh4xxjSCwiLDKJT4WsiHzZJ6hye93qwROj81t5ff
96dvBvhxsm9rMSQsxz4qGmGZYCX5o1ONN7WpAzipX0WzQ7L7nerEz7ESHbQxvFKL/q5sgweDG1ZP
dkVavFiNf99AlG/jj1JOV9DQZ6I7Bw9Tj39+nL24c6GghHnuD0j+D9E2tLudH0WwfySYfTgN5fFK
Wimup+Ve2MLpGHsFEuyl/kRZFPSpKjTxMin+5LX4lr5BHGel+XQupNLuABsKhA/4zyKkx3VaVs2I
tDFdt8nSmcW0zEuBijKevRw01lZavFxkpsIsbskWhaaFYKs7ZrdVDSw4jJWtOxe7/3qm5QA4CagJ
hpKV+gLdHJRPBwXMhtYDOqWzhnbQhML85Yc7MwYlORKNKlF+ow+wCN56VjKZTNCYFThb0cEr1Hhj
KN0uVp19BdfR/jNOnzrY+QTYl7u5WpOjO3ti6I8IywDam0v9xiEiZ3NiZCNFBA6gzo1Kt113vTz3
HYBJ+7/LLE5M1xV5m2mI2Yq+cxf+7pI3cNv0UHfR6jDpTJ4rNNCQwEBFHeLX4pursyDsWwtdPzHj
EKRBi6FRWkk7SbtrwXwJJUznf6Hbzl1D0gjyUEH344Tj7XRoIY096npR1t/omNyL3eym7kaL8ncp
aj0nyDdSr1+rvf2ycpDObC8UN+IfQAn+LbMApHr82o9MHlmIX8F5ZEgppDj6FFvv7hU9x+e4/FMn
6VPjDF8zS+8AWblDNP6WpOmGjtRbqCffQtVeqX3OvArSTLpLArKPrZD4vP/KvfDjsKp8pOBOGbDl
zvRkS7cp8lBVbLwkw1cr9t2m6lfuntMjLUhepNQKsljU14uEL/E7ujAxYpmq0+90600l1k/5v58b
MkyCVU9dCHILvbXjRzNiefQlXe+gZTx3w7PTIo8sf030lQne6ZtlGRg7nCdRvy7b/JOkwUpSlc4D
keA2Uu2WxS9GseV4V5Vrj3RmVCXagMQcU5SpgO+Pn6mwlXKw5wo3jym+l1NAxkF3Ozo+4ssfnUXj
rHDcNnpTAW5cPsCnYZ6F6dwjYkSrFgjv8cK5ZlWj3yNc2JW+a0rArGbH1dNdutpePLOfVAKomQOP
hRG4nOn3cq4GvYpoWqFcxaMPceFbUzwxGKuzNSDl6Y0Cjg3pdmgMYuy35AzVRQ6HbXaosRMHVvKH
lk2M2yTX7g5RVmHvuaYId25Bk5rOQA5LSE8uvjYa7GozJyw4Ju928DCa34PQQ1BB+PCtoa3PnRUV
VC2P9UkTlxcQOc2ZdQwq7RYvhW/vtf/kdB9Ze50kuwqXd6Rju++Xj8hpKOFA0rUgokNeRS78+IiE
UkqqDxjK06uPaHzukNSU8TTyD36Ofk34p/FXkpwzJ0UQIsWHoInCSvygv2JXbPRtmpkBkpJxw2Qe
A5ZRYJX8vTZfoZpx+enOpAJoROEfRJeWtJ1m0fFq1SQ5ZVkjUarYk5s7yT43Iyxf6oOZUdTFO3+k
424Y29mwb7Koux/vev3xf/MbEIYhqxOsm2WsaTPZztQAubsweh7a237092Em763I3xtq5s5OspNL
aydPyU3tMsNR1wASZ8IA0hDMCUWXCsWkxQHWJfqQdRx3Xp3nbpX+bMu3sHqemWleftJzr1YcJu4J
qiNmZcebneu1plT+jEJmbW+CJruqtVfFTHZZXuyK5svlxc4UKEAXeakgW+g/nsDM/DGPRiPTUNKr
rY0KbyRQnkZ/dOfmyawesxmAvv+9sGlKBN9RSMnnbDvkw1a1f6m8geEwON91NVqJuGfKQ34VURdp
Q6GFs8ySksHIuwRTWm80PpRieIYeusuCDzuxbnxnRA+9ATuNbJb9NtGJu7wlZwLV0dqL/R+CqSmV
iSCc5mIc2e6tvmE+/aq05W6EkRqka+iP8yuijU57hgHxkofuW3NZdT4jYZze3ZppEfW7GxXo2/e3
RtO7bSGvbPD5FUHRIj+GRucysdZq3e4dBCw8PRz2vOC5ew2ned9j5JAh/+WPvy/v6Zn4yJ7+d71F
AJniuG7MGhnUOSVS9NoG01sgejN+EfG2+Ajp7I/5j8trnrsEaCdjBI78oEKKsoiRLUnvjGQH4V7F
91T7mZXalewnG6P+JWnabjDRdp4Bj6iHlYXFCTkudBGbF6m2ENIWONrjL1hPoShKqFl7KimkDIRo
LGUo4n/Sgal7iSBm2jPwJUSlFm7ea92Nc+9W++wniqrpBDOmNmkT0yZm9TJ2zfQtV15D5ysw1ja9
j7W1s3umq8TD0lCE/IqwIiiK44fN6962cjXvvL58cNAsGyjuG+U91LZpcZWNez/nYc1wo/bfarr4
ey25n7SrlR0/d7541/jfIBxOgrjY8SHRYhkGaudZ42OtKpuoidw5hJf/lqg+FCvdk8tn08SUo3dT
XxY/CKawgjxq6ZoHu6vdACZ/Nq0c+3NXhuAeCXk9MXld7E2Kb3rgl6QhkfIiKosk7phVK+BV16xR
zkZMJHowOSAVJ/Nf1JVKKAV5zwgTJ/pf0R8B08cSJE5QkKCbzsAO0kQmP4/DSnF3psXL6ycnAAtL
HxOfhePX70RqE40BtyKcva7Ah5vgAdP5oA5XuXndfe9+GeDXir0kv9NiLKIdeYrz4jDBl69D01ur
6T4ZUyffHnm6EBMkGVvOEOooMcxcj6h84uu8V1wleEQKAMPDl8F/a9RbQI5uquHUdujbV0grgQSp
BEbLHUbinfxUdk9vfZG547gzs71ctq4W3evTal/w7EdKwxm8CWQrEqvjbZNgxknooXeemt2MgYcN
RlfMuCSFt2kuHyLrUYXC3Tg/TWfe9aixpPZNg4Ssj5Ux4unlzl5FW4gVTzaOHqWC1AYV8bL2aKmv
dEQQSW/EbHnQbs2xuh0J17jPNm4eZ1eyfB8orzU4mdjI3FjKrlP4pebsrFzAZ9NNjrCoW5Fmw+fh
eHOaUDVTShY2J0AZO2g8ORiYwz0nYQaHtHEDffYMKdnYXJWdUrvadRmsfLknSRhdSnwXuIuFMD9V
5/FPCI2cwVA2tZ6t6+AeWDcnYujJRmZCsFJFnz6vWAzRSXoRBAtc2Y4XmwLIoRW6qF4eehJNNOWr
0/yu/GtncpV024BNg7c4uInOKExe2ezPq/7ovS8W144XV6MxDDBL40mV6y56eoElK4Roam8Iv8zW
3RxuaNluanZb2qGUFMl3g70tU1dLn2R7Mx8mFV5c972N4TUHrqVSYPno6xeb/KeahJvIjlFiUA6Q
O3Zq+FjOD1X7kjhPnZy6HdyxolLdvniRtczFUWyTkRPkYbrR5nIDM1TJtoG1Te3veie7Fam2gVbz
oLkBlrjYHlVQg3cI0wT9B4abrpFYKFSiGuh2MbPDQ5s9NKCDLt81J1cN+0WMFcI4BnFmedXgfpRJ
Ud62WG+9CiaUcDPIJw8sAaNyNKyIc5m5vbzm6ZgSURRSCQb15FAwDhYnJJWkLo4lZItFh1Kg/YU4
JAgNtwS/Sb+sSN5jRNem4HtorBReZ56X2RRPzGwcrW9nsXSeJc7kFPaniLOiQZo2X3Tnj6TprrVh
ZtEla3AlcVMtDuTRgosDKec1hXvkNF5BJhGhdGO22LYiZZLzdyDhvMVnoaPBBwdqZZtPYqDYZrTM
Rb+HLEJeXKJOGuTcozxraUSuFdxkhekioL8RgGyhgSurf1I23zBTTxlQCxYCmeOwrdbymbN7/tfv
WJQgtTyWTqHxO/wZWC9m4xqStOXQbycZEURphPw6e+VKyPvEri03HhCIKEAcLs9lzJsaTa7yyGy9
vvreNl9q59AmL366mfQvkr23u9896SvVV9xGnrFvfNeHyj/ukmoPTFsQxKy1JtXpbc4LoakigLn0
jLgpF8HJKWcHVTCaRuNOqQ+WdXCmG7NGjutbeZBmLnk3CVyokHTMs9bT7Pta9orItb8W2q2xtwZE
NDfVhzFsHP9ZS68un5fPMvRkx/778z4rkL+6MEWN11If0faJQ6+a4djv8IOtH+N0Uz/UE/phu7Ha
xjbf5W12K4OhaXS+2Ju5OMz51W3euInm4jrTyttQAQGwOQAAcIYnxVqJH5+w2pMfSqyCdw+sCv7k
8T5mcZz6s8I+KpO+tdm1EFFLGDNveD5/xAHaQPaYXTkyVsWW4jGf3I6DepU6yAgMQ/0NWV4XGza3
8//UcbKfy6/of26rnkzfkB4S848hQ1SwDiljVPOujCpm+F4k2wd7KA5GinsOyr5UAlgzqc4u9/MD
AKIry3giB9hI6nvbz8xCvqH53JSvSaU/RrK8A+6WYMEedemhlZQfmLMLDx5VuCm/xQlKCeZN2L3G
+YtpXsUhaZxxp2d7PGbcRLoNpWrbgXv35cdA/tNpjxEHGXxHYv5oUvEg1XVBYVJY82tYJLtUq6+0
FCAPBhFcSJePiXkurCifSTLQCzoaixBqOH4wjoXKlSF+5a75EdxUT8awK9Gw5Ha8ibvDDNYXKp16
UExgbUxmtsO40QOk6DYwMir1Wmk2Tvd4hUubHCduqKDDmX9wwLeGsYtIuusrvj7tSblr3zN428Sm
rcP1/Me89W8l6R4OTzxuah29No9mj2rsy/imbB98e4eCa/qs3Fc75zEsQRl3b2jq9PF+ZRNOMl7x
KQP4JrMV+Mblt6JX0hBold56U1ds829d/mij6fwzeJC+N3wlnYX1+w+fztLIoXrK7BulvlL0rZ4e
KrAg3b3VXhnmW1h8S5FpiFq4bZum8fSxdEuG19VeyrdToG7qnDZGC4TjygkfVCRlZsUjn5n1HYxp
hDLeQmNnNZqLsH/wBWyJ8WDFH8Nwk3f3gbPJXrPyu+oMm0SpdlVwb/jYaiaEQEZBIFYeNH8/ok6s
BoFXdB8AGG+jYG3ccG6jQGcARMUygfbBos84yWrh2+pANggZi44cn2SwFWZJbt68gyFeufTOLccY
jFybeRRF06ISSTJNiSUrp3Udjlsu96IzD8KKKbH+aDFzsWQN/G6cud9BO0FrY/zFUHKR3Tt9EkqD
nELih8w3le9CVk4o8l8+b2urLCLeiM9YxeSRLkhI9NGd23l8n5R6LVk5qfA51WRG8FRptJw2HjK0
hIMyFVDF7rVEpciB+zMTRkda00oy3mTzixM89IKAzjWuTJCWxuEekMdWrynk2rWJ+blMkX4uGSJi
XLBals4jDhTZ2Mgx+aAKJ7gMqn0todae2z/T+FvYqx5FZeArXuUoG799urzppy03NKq4ZhhMCNYJ
se74nvFJmlGP0eg5DJUrcjeBUhTEfNX/4wOSSEPkX4ETFPWXyyufyZjo/wAlxyAcIcHloeoGJ+vj
mEatHZEGozWkooOXaPnGhJxafDie0a1Ncs8+LEMmvhzeMo3GxRFLpi4jj4obqEPYzoevghUmfM1E
rio0mUW7i08Am9h25XCfe8t0DmjaE1Bl40StJbKLWcbJiMdNvpbGRyq5U/Mq9tmKX+T2wQ5hdUlg
KHGAlZK15vGZ2vgTpAswBIWAE6c+czLMkQY9ZgmO7yb9Qyq6TCgZG/27YVVrj3qmHIB2S4cJJ+9P
k4rjI1XiUGEnMQSAGOi9VWcHtdoZyrxJ8gdBsGsa1J4t2KnoxF8+UuferzAjJPXEXYlp6SILTxPL
GTrHqj0UMTdm/y7cayyBAQ/fCCafin7KuxD0W1lXpAOLZO1o3UW6UOi12sGYpALHEmeoP1r9Vhn2
jvGORbzrzy3If9+Nso3g8QVYWl1e/kzgFBKczJ+IZ8zbFzVQOyj1UNARZQZtXrWTfiiH7/4YrT2k
uFaWD4lEDcW0LnhGSyJYnkQ5UaQlUuhvU/ds0BFNqGDDOPd6vdvhUbgzsXlQ2wfhgZIHwa4dbfS7
ni8/7ZneC0AMviFmt1SddE6Pj1cqQUxRJnSHTdoKMTKCOirYRv21IFu3myfRdOsNt3Z0d7SpwwzJ
G9Yk7k9jFz8BNyvB+SAzWo7iDb8orNTWS08wqTTEnQUJoMogQ0bkfWhedGV0Pacr1N/Tr/h41UWa
kZhKnURCRj0tswNGS8gV4P+iH8Ap31Zl/riyz6efsWB5A0ahDc7l8Nm//qtUUuwky8IEpqcfhRsL
Xai6VjZ9A8MvtfF72tQNbpeo+ISkVytLaydHjWxT4FSgOTOqWKo1Gt3YEK0YF87OtYn6ZwzwCt2E
Ts1u8xJXB3D6AlemcwRjEJnC78Scs5U4dppmHf2I5WeVlFEZxgZia7IcYJmNYj/CczJ0HnVGnmwG
/7XmuXw6mYFHgTQNNk+IptDHFF/6X1te9VWba8pUeZVSbJMA0KApe7HWXlmVtBUinaUwEJCw4zJ0
t1AlrxvyRyTpDiFG19oaT/lMLS+Yn6jRc9LFmHMR1sh7hqQOx8rrjZB5ROG2fez9TEH35miyBg0g
Q8rjALsPo98Jh0pxjwpfAxPLXRwKvSx7GIAVdfgb2CPaD6YG0PKh6LCjLV2QrB59ostH51QRUmwh
WGksgVCfpt93vIXZYNuTMrWotI/xFo4eChsQ1mk8CKMcx4acqQdujSSNanfbYO7cVH4UvlbRVd79
0Of7jivDbl/GHqvn7joOUAKB2iC6N3UYXpsJ7sVqdSXZ9Vp4FWHrOLzywxnGCbQEdcTSXaXC+Vrt
LdTc8+TdJ5s30eIdMKxASl4IVyA6NqMwPvC70m4tJz7zqdM7t2WqPSHpubw3ce3pTEmrOHfEMZEE
CoGxZDY2ZblXM5QdNOyT825nNish7VwwP1p5ccTwTO4Y59aVF00II6IpIARRhHCMWN3Sr+2MpycL
5a8I00AVCr/1cfnInA7ixPREAGYB9p9RK+pMrZbaui89bYA6JsoBQJ65M+yKLjnINBN1eultMu0T
1CuMl5XVT/ee1fE5BSYjoNZLkkefFHlhxSpRXTJ3zXwwHiVU3kQWHid3nX/A/nffoDV4ednT4Ha8
qrjs/4o0aQMx05yUkhkCb7m7a37ziShGc5UWiddZK7D1M9nv8XKLwAYseNRKjYec1dAFLuNOIeIo
EfJA5qbHOoBzJnTKg4TX7L8K3NLlxz3/jj/TFnjsJsio4+et4nyWOIhI0lO7NvGLGuzkJPPS1N7A
5w6NFA4RJquKfyvTNV5ZXGzm8afN0/+1+KLGaqMphp04c8CYtiigKdBXyLQ7x2e2/T+cfcly5Tqa
3qtU3D2rOQ+Orl7wjDqDppSUkjYMpTITIEgQIAAO4N4LhzdeOLzzwhtv/VTl5/DHrHJX6kih090R
997IvEc6nMAf//AN3EGXBNF8fszwN9rVOtxCTW+Xwjq8ac+Fxw8yZJwK4GAJSKIgap62ZxNSVmVv
7GzrUS2ADu+mezH1kPBttkMpcmLuKNcIhecgUu+rbsA5fPjRgDOFGe+pyf0c+IJwgiLYRNqNmn5M
FBqMAGWCJ3SmxfvBykZpN5fT0F6e89W3T5omAiLuzEALDLaIfqkWtoVsaYepl9ygsbmrpm9nHu/7
yI0NEjJDmAsjWYEM2dsjxjIhLayUBEgF4zpCHgKC5mbsL8co3MZW5dGIPhgG6XQt+vT+84N/cLUz
thY9J6TDUNc8iZ9cFR4HaKFZwpRwK+vuSIscCksUar6DKH+O6sfnx/tgKWOkhAeJcT2YUKezJR76
NQk4FJNdZL+uhbQRUWe28F9P6OR1AVwQNBfI/QM9eDqvG7AlsLSBnp0TjmsbwLWCRUfaREeQ+ta2
/goVlC2sR0BvTe9nEfmYp1/KUaM3Kb5lYf+9rciE0VMcLosqXpIMLqbpJUmrpyqCEEE3rS3N7oqh
/9bBwG6hW7aNol7lKSQZl8DhrEvmEAhv+Dc9ff387r0XSAgwEZx7T8hSIAR5Sh4MeDBTyCDR5gBU
NBm+pQX5otpyFw/9XtVXdujz1IO7wcgPMwNmDoqgqWx0bPYS9UXi6zN3+0TQFoSR+ZQAb8d7CQ16
tBTfrl4GzxAA86BaZwmWK1rX9YhM2zZ5MGAXhjoaSF/Qc8AUizWA+It8Fkzk1t8Q96z97Ad74Ztz
OSntipD61APrCBoeyHNHJGyCPmmoGsS0PsSF2RNExbKHWA45C8f5aGXPjBW8wfgvgH1v7wPSVkgN
1KVYGsiDWU7WYTOsBxgGSmc7T4xnx8fwSZAIWW7wK0Q3o1xPLjn3QOZX9nT5Y6AHKKWHXlMcneyV
YgSHd7K2ATIKJMZojxEnWucVlK2iXypqMu7zKXbRT4DVGUSLxnF7ZpV+dAaIZSHUDGcsxSl4mEy1
N41aQCjPvUpQy3vQfJpNfiw08yHvsShgBxWNZFUnkMrdRvCl+vwEPtgsEFnA9Jvp5UBOzo/qt+TE
42EZBVWEt5FieByAUw+PboZawTB55lAfLn8UmlBtBJ08fCcKSB3WdMnAG1gZxpDx6ld+dpASgzXk
2ZhkzBWNDs3CuCUmYXU+RtfA3uaD//LvvWS0cABfCaHk/Itm+faSB+VIA1WlZln47kWS0k0G0xjo
AmMXO7O+3vcuINyPzsmsWQFa6WkPdJIuSwwDf6YI3by26SUoZccs+V4Xew11Sjdg10PP//2AGRwV
23/kwW4Q2oMneyS2a4zbjAetuhTc4nDcTLTdY4jEnV3Hy13WqEWT9RvW8FVhymPgRBcltNQ/v8kf
hF+sJkDwZykY0LlO62tRkaTpJ1AlndFbds13pqMLlEPLAMPIJlKYJOJtt7epV18EU7WC3JPjuZsu
nSAENm1Fyb+eOaH3AQ/8Zbxhs7b6zCaft/ffVnoDbxKncaEekuluhyRjCU0ccBLDXx1preDsCLG0
JIJCmHU3nx/7/UuGQ2OEhIoD7qkAEbw9dGmVSOTkAyaB5T14yFKy66SlkGorrz8/0kcrDi8X+J1Q
34H+8kmOoiH9LNtZp7Ck+gJ6CF+bxP5swCvpdO/kJknL1TCJczPcD1JdXOBvhw3eXiAmddStZg1I
4GFadCnkjvvV5ZCqCvADtewzfShcsh/SEMttXH9+ze9lsxC4ME5BBjpj9N+V8yzymR8p6LVJc9Ea
ecGt+Abg/topmleor28jLHJ2rHz65ME5Fo29vRLqMMUQ+M5r+dwJfvv5Gb3PFHFCUBVD6gGhHOz3
b28Hq7XybIlITke18+w+6yAPVMO1Da3p3hXYYqIzsfXD5/7bEefPf1vcYtBR3EoAcfz2Euqwd05S
PzjqdSgAsa7ZkShkPsl/6I36x0FPu3adBdpLTLhMHS9L0OFLbje2wvAXsu5OIhd9Wa4No8c0I2cu
9+NHjhWHPRPDUmxfb6+3r6ooKXoK/E89bmIB2oU2h5YDZVKm8COMdxVv1rWvFloKmKeneZLYZSAf
gNn4Lur+ElXLl0BEZ0LvL03Ot/nErIyM1xzDRYTg0xc9jcaqcApw7MbIOZCyp3kFdGoRXxOZyYVs
dLOZSkBFBFx4kP6VbXbRFgcFrlfmk+WkyNeSxN0yLoRB+Sru9dTFcJ2sL6D29X1izsL6+goUos+X
6wcb8y9B519uEBibnfbY0xaeAU6DWX0GiPSY3ssuN+mGAHebcAx3hm9yNJeJB83GfQUTboYBbU2z
b2fO4n1t9/YsTvYtWhkBKirqKzC3Vnhe+aO+KSJglSvQqqAtm5TTioX1pUvYuQjyUYCeOxXg4WKi
AT3nt8upSsa0bgUsi9pcC7WpSfSzcy0GlERcka6+GIJsPbjpyiUaTYvxa+FmawrfAH3vBaCwNWfi
x4fxdN46YxCCY9i5noTx0Ws0QPpQslU14HY4WF0B5uxzumkJolcm72qVXQ9dSjF0of9e9tzcGoMK
AaRQUljOn9aENiyzmHZICYlrNyp1nTyUejdFZp1V+jJIBT2TK3wULqFF4KGNjA44uglv777vDkmg
0gCzrTG4gqHoWsTdlyKKjvA23jrW3sJ64+LzxTZXGKcv6u+HPNmRgRcJEosuP/RV8e4xuu7gBUOa
ZAUlkzVUj87c0g+acnO7EXxqmM56GUqet5eIwfcodeahC0+iCxiN5BMEfN3e21Mk9kCPqWWlRQ4X
u5+K48+2BgiNDufK/fCDHGjWcAOLFgNMyJ2cXLYJ7MB9OKwtI2he1kG3SRx27AVA1ENcbusARWDH
kZfVD50pt0zSJxt0X9FOhc81pn/U8V5bF83yEuOwQoXtsmprwN/T6SGp23USmBS+AuUjix5HH0gi
2a17Ozw2wQg+Mk+BBQ3tQSYAoiWa3tU1C4BSajDxGdWBsXBT82ERyHobyegaqsZj/vlDf69mBQbO
3PDHzoxd452IXAHX4mEY67kAoc/HckoeUsY3sc4gge6mXZ4UgLel9on1Zu+RYVt1/qr3yYWm9QTc
d6gX7FYaDhEYZFWF1y62fCBbdxzO5ItzuHmzOoFegAgI4hEQDDOE4u1q6aFo3JYtxHAD/yGERwjt
TO4Ivfr8dryPMvNh0AmHsNNsnfnr89+SBh0NXgQny2ppE72rjAHgD8gY0DmCur9tYBXKfDBXpuqo
Pe/LmWO/i7g4NlpouEC88KhUTlIkRY3bcgukIg0q6DvaPfOr3Vgnj2XjXUURP6ZgOCBp3luRLpwZ
UhxUx3bsr1DMbGlSYBBGuzO3/f0+iJNyZyYS3g+8HKdZRVFO0ncqjy1tYDfa1RDzqm4nGlzVjQLr
29WPzTfHa2HBUv0ktv0WB+TFwolzKs95v70LifOZQJACuzFKFdQOb1dAWXcmTCXOJBmyZau6CxP4
V5Cjzt2uXbRTtdNFcSZ5mb/ydNHNpFpkUyge37kt+UVB+76B+1oByg3KsEKoNe/NukrZNs7OLfGP
LhDAoJnDCzVJcBzeXiDz06kpexdORd4zx9x5bA2GvQ+ZuepfBvPjP7LaMO9DGxUmGcjO3h7N7zlR
jqbVsmb1rtSXFmAKt4caaZeuWAE+1tRdNEV7sGGWZ86Q1xk6oXa8rl2YTSVWArmWnBGteT8mmd8A
IPxwr1GsYb99e06J5jWNHYeBeaZh5qYOjj9u0gBTARpfT2CeJoW7QB0P3f5pDwWqcx3A90EGfWUo
noGGiYY2NsO3x2+kF6FUhJ/fiAGzmOTKKa6jwT0TZN6/5+AMzCx8JDPgWwYnRxltFkl/xCzblQ+d
vJUpqtDpCEOc9ZlH/G5rQ1sDOAZEYYBmAM05CSiuckIKVcISlswiV5gyc+dBDUWewooElHezSq5N
Qc8c9f0qxkFnceQIezoGySd1r/B6Fgk3KZdNDJC41rMKZu46fAtlsD0Pkxw2dJ9f5/u3FEcEswbI
UJDs3/XQbBOUriAwboPg6cU8vHV8eeMX05rH5ZH3xZkt84M9AmAn5B0oaBCo3zHgNbQMRVQXDLD3
uSSB0nzs7uHlet0OycriFTJZu8pC+AUKP3r4/FrfZ014ptBSnUXw53HWqVfXBPXJrlIxg/5gseQA
rYeFe+VWmF6304GmPiDMeh0G0770q3xqOyApu+rMe/qusp7PAWoD4Pdgbb2jK7tl35DGxTlQ2+YK
kdem3Ze0ji+TMl3B7edblY03lTqTMH50VJDnUInM+Fkc/O3LWSt84CoEY1CPwLeZ8nb0v8K09ouh
6VJS95rz6aEvfn5+wz88aoQEKcAm+N5MXHR+QBEzZpu7n1GhVmUzPnj+eMN4usyq8ZaG5JKepV/g
Ut7uOz52AVAv0BwDtO603KDAoEZpgRvcqXTt1dly7KeHFIUod/Bgw+4+Yd8+v8z3SIjZXRGdaICu
YnB5TrcDmlVIu1uAeNC73VVddoSuM5sTCig7hBeB6e+sqzcDKD6k+tm72Aw9Otw06j+wB0BP3cPF
xxjT4oxOygJIWXJqGDiCHJpOoTveqCn+Hovq6ATDDe3dBZApl1js96PHXsbsnEnXB3sQjh/PSHq0
adEbPYnOfqrxaAakGVMlF1E0LSKxhfTNus/bothICWdsyAvHcAcD0vVMaHlPjsZTACgZilsoSN7z
v32H1mqEK8VSl8POkcVP6MwC5cQfex6rVTTY5y6AUeoY71TK16YYF4bGKw5pc2K67fxvUIWgGLZ+
PCN4MErAgEbAaMY5122aH8PJEkU6DpE1CEQCPxKdPCaeZUyB6ItkBYnyUI03sjpksNUu4/rokeDK
K9M19+nSdMkKEeToFjqHYsjaoWe1P+Yd5d2poCmA+4Ui/Z2xUQSrwoQKixTVtVuoIzaSbtEgu/Qh
i6wCfVF1LgCE6Yo27YGI7GEC7Fmirv38Dfrw2SWAheJ9hSI4dty38UlT6NwTOiuTT2oV1PYaxsNL
CfXGOsMUs7RbzacvVRE/BW0K/HPfrlW8l+kiaMkyFDAEcV+j2n0O/QaeAlGwqPAV3TSdiaK/4ACn
dwv5LNjSs6kE9um3p2nbkkNlDraXcZtdtWV0U/LhWvvxZU/GSwp8ZTX4BLh7uowaz4X1eUTyECOb
XGTqNdUu8DNij/oFzulSX/WOvBxKect4c2wyvYb/z8qOeNpXmSluHU/8CLsigWsk33sxxGJSYHQ5
De9iZAcrp6suG79FSw3DvrTMzpn/fZCKIHZCIR3DDQDPTy/VQwdYxgamCTNiVQwAQBP42sJ9SymI
DpS5ATz680XwQSqChADsGOjWZeDInGRcBN4GTZOid9CJH1ZUNzFiaKvYLQra62FKznRs3g+UEC4S
EMDhwgSaL/TG3j7LOhyqCuReWISQ4Kav9UuSjUszdVsRwDYTy3TBunBjQCYhMNsTtrkbjQ+eReuB
Sw0R1worU8HV4/Ob8MGWif4+zmbm6yBHOrkJpSgESxMYl1Seg/XzXHG5c7hazV6colerAjRHdY4u
Fszb/+m6RrMULRxEz/c6DkNjNEXjsFz29tJNhusUs+mMFWpRWM/dB/UzOpj3aWv00bQFWJQqu7cJ
BDFVBPZNl4GmShzoyFZymWR349TRFe2cAsCWEj/jgnkkEvDEywA8Kwc68006C13Cg6EqAr7LJgZ6
pJm+J9yubeNvRfv185v60VrOQCuY5YYBtD9lGrdlpTxoI2Nl4dooAu4yqqavIecPVSf2YHpjsxzi
9ecH/SjVxWzwH0c9KUl9lrWBFmO5BLUd5lrXEJ7fAalXjHIxZNDlgLNjIs9EqI92lt+POT/o31ow
zJkY1KcgGmHd+lhWDloJ5EwCO78X79ZKhHp+TmOR8ZyEaujJ6zYluCwPGivE956F4Yu0aG4Lo/62
LfzT6/ifyA9x/bdv1f/yz/j7q5BWlYSak7/+y7F8VUKLn+af51/71x97+0v/xp+6Exz/nH7Rm+/F
4f9+essX8/LmL6vGlMbedD+Uvf2hu9r8OgdcyPyT/9YP//Tj17fcWfnjL3+8iq4x87eRUjR//P2j
i+9/+cOfdXT/6ffv//uHly8cv/fX//Xf//rf/stf//N//b//4//89X/+73e/+eNFm7/8kUR/hm5C
Nj8nlMuzoNwffxp+zJ/EyZ8BsEMRDVgf5LUxVvzjT41Qhv7lj9D7M6SFAKGZNWZmmTJEaS26+aMg
/vOMlMOjB+ULAK8o/uP/n+GbR/mPR/unpuPXAvoMGmfzZhk5AGzMOEbspW9XqENgRV8TG2+CJngx
rbcknO+IN+4cUbxWKnz67cb8/bC/H+YECP+P45wMAVhLAxZhML6BA5+4JqHr7GGfau+hNdET9EbC
+LE2Bngp2U+0OvRA7t4PtH7KfKMXrujctQfeFXa9IV3TwnV70FIjiDvFNdkADzHeARDWrodIjS8M
gmKXUoVA8LHO37TIV67wXCQclOrhvF7Lr6H7P97Af72kUxlCRXnazmDCjeeRH7DjcfUeYiZOsLLK
by7aeqAR/JohwoUu+QQ79YTLr1r38TJGfXbduoZwdNrb7qsKSBOiyi4ZewWxzZEbmc7qRQVVpl6U
ydj0l0lj0W+wDopmm8NEHqTxmKU+bLtcejn1NJOQ+UkyvR2FZ7pVbKpmzXlCDTokAb0aRB9D48kv
3WvmG7pw27r+IV28DGFoJFgQgDDfx4Ynq1ar2F9rpCJprkHCunIiG/UXUaIhP2F5irSdYxKbazIm
djWVmcO2FM7tR5iaab4q6ZRdK8cL92NadCAuyWn8YqCb82CDhC9U6k2Qh6Re9MDTXnOYK6YMeVpS
g3ltwuELM7DkW1AGfn5eOBbuO1lfJ880Et5NiFb+ExrXRuXa18mdp1h4zOqeg99ax8kmTVrY5HAM
aWEY2DvLjKqQrXTa+CyfCIE6VsaQkAa9KhqMbVugdhw1smMRg9mkm0nlgCqSS6Ezfpx8R1Rg7k9Y
fXzw95FQ5YvXVHpdl1F2ZeuhPeD7nQRuJRn5FkBcXmP4b5zpinEDXfdABNFTzZXemqCfh8DABVbg
v1xgKFfvG+mIIyGMPBg4g/+MiaEtXB/6aBE0Ufk6RLh0uExN9lpI4ZNFUxGNSUw7zHLQDntu4zH9
5mAF3kDbOQaNPRZXcZOKKxqGNlwU6IO7+aTCYa+Zp45StNLmLAosRGZIeGAD/uQgoTzWxA2fS3Tl
GaQ6Wfvqy3K8iXFjocbs6GgXi4wew5IHT72BIkYA6MN6Khi8J+sR/JPIhCrvnKYHv8gZH71oKvfc
OvEhilXwGjEaaVBAW7IWGUt3gYJiLSDF9lsaS9hoUazyi1FaC4x2VF8R4WePomB8nyrXX7uppuvU
JQoDw9gcDJH8oDMaIyPH8gAguYM2Uz2x9NZjXrwH4gbqDRbEJgeu3dfBGIVzsy5tr6UzeK+KWHkL
AWrRHDzNANsegCUYkVRS6x06moY33mSNJxadJukX1Xei2GS6QIM2No3zKjxi9qjOooMbgmmfDkm3
hIR/ccCvx99q9J8BqWP1ytfusErxP6Em60egX6O0l88BB/u6pIo/ua6F0FFBW/mqyjGR65rX6kvf
huTC96oWM+cEYku+LchVF3YhQBYDbl6beAvHoc215Bm+Ex6m8QKssgGaSIS5Flq5ybgMnbT5nnWd
vXaQzm+T0FZLMRFxL2zobf0mVY8mgsg994pqgxDPr6KsmzZWNcERyXa88iqgdxB1gN3PWS0HYKla
2e7jYorAqDVszYNKrVpWBZsxE+yIaUr77HMV35ghnHhup74EWzOuYJ6nxXfrtuOl7cbugTh+/70o
wmFdMK97GNNqfCZeyZ57C4Ag3gwHy0cUF+iIel8SXkFk0mn7uETdD33ltnWhhYleRrVkpkUtJ1W5
hnp1P646XrePojTBhuLhrdyyUI9MyGZTmD577IOgSgD87SCcOgoC1TNZjCvPEygoxr5DKJj8uNqm
idUPWUAFxF6KQi4amQHHr6Dluk0GdExUgtU2JR1YWw3C3YpSU28iacr7siiNXHScl3cibFGGS+EF
9cLDYOsAxYc4zgeoWmaLwMaezXk2dnVueMuOTtJJDuPkOv4+qtJsOu67KCaTCDof8FotbwkghT8H
yKFuHYATUMPG7aK0YXNwAyf1QRrj/MDaJFvyArDGMHPgyxsYPdxlU2peaMeDK+mk2QXmvAohxRVQ
gEvatRiz+k4iZIMsXTbZkhbpq3VY+KNuGORkgU1eNWoMd7ZX6abhtX6aIIO/gSq52Fjohb8KiLrf
wqMJ62TyCXbz0BePqM3La8LKclcQXe4zFSDgqhQyJIDCtR465Z6B6EuEdqfLA7xVDnkQyRhsVG/d
i4IzBQfrEpNpd2QNuj5phEfRNsbdNr2aRWWIdReDdrNvJXhvL0kRqC86HPRj3wzBltsW/ZIGvOBh
jfwrPNCySX5WPW9RKcXRBVDk8qJoZLm2CDBTPkGX8MknKJ1DfHyX6RY7ZY8wm3dxnV4MRlF3UTDg
IWbqx74VsgPMTY/shiaJ3lDppleYG/H94CZmhyErhC1VGBa3WjEvW2DwZVcmGaef2DZ8Jy8nh171
iSewhcJXfeOXUbOpoUi/86oM+OMSQ2uoCblO8KVjk1ijAY8lVUzQCxSCg8bOqb/QTtwuqR9OP5BE
yos6xlpLWtdluYQK9FduuIC+ouRfB9XzRz8CA8wlTrhMm3rCGYXQBxMNG5+YQrzLwwyazRsxwF12
4QUUItRlUA8PtR+Me+XXEDdq0mSEYlk1LKgVdAfDEC/nYL4fAtZCPCabqm3jF+TbqOP+YaIuSBNj
YS+KkBSLcXAlOLVN+sOXQ3EcqnDYxENED3SK9At4+8DkZ3AcYnpytoOU44E5MDzPvT7obltVstua
hQWMesCWK92+6heBLsFYmJpqU8zKabSUzesU1bA7JA5G+Q08/g4opMsVQKgpDugCURRBAmATmCgD
CU/WK0DBO9wrv301rLCPQVSE32xQVitm+vISuHg3l0Osb2NYBSoI3vp6BWVPsXK0bBYebsnBCADv
IOYYluvS2mHbOV1yGwiz6jtpDsrrQWdsbLYh2eht46FrLlnYddeRk4gFxGbbixhYutswrqpjic7B
I/QZLcjOqt+VGE1cZGOY7Mo6FtemkvEDdB6mAk4/Bd0WijbjIiJ+vwq6sDb57N72CqBW9txDxXwD
ExOwjfyxOzSkDcBYJ56fc6XMwamrciPrvgJ1M1AUWGv03y9jU3TPXajdRd/ZAI7XKhsXsWxHEF4s
lKaKKFtXXubDxL2bIIyu0OKLcxnHBbqQYXHTcwi61j2Zte5r2W99MSX7sPecOh8k7Om0rUQCsZmw
eARONzw4bRO+2JrAWIzVwcYfkhgwznLa+SGHawhtgExJbauRi/nmK4hzgNWRjFcPIFKrJ4YN7FbF
HP6SEimepX14WSg77dJumAVkMUABtQJI83D0Oc6o0vQlhW5bte6jlOxMHDXZkQaFHwHdFZX+kkde
eBUaPsqfXKXxN+A79dcJ0Qs86KYC9gP0syfST81L1dI0Qc3QiA0xjn6RzNDHJOiSJXVstTJZ1iGp
78aDJ6Nw7VoOxQ099hbom4HejSGEVZ1KswuvIWbteb0G5YFVsPAgYImVAs6dtkR31RC9ThsYXccl
0IB8ns9EViQ3ngmgBzh7EAAz7cv+UAWheK6dwDkwDlqlE2KmzqSt8zZmxVWHR54guFXycozb8LFn
xtu2PeykIB033cVjXSwSSAKvgQkKViybzFa2Aj63PhhXOWzYJ3NkYipeONgb1WLyw/IVbnD+JfZM
vUj5NN06ePGSRT9Cky4PHQ3MIBqR4DHA8/NSozchLmoIAvtr2ByP8FKSIF9qv+/pugjc4X6MOMEO
Hrf1pexagtXi9eQyKWr5WhvFuzxyHH3bh250KwoPVAWJoeETd9zq3p3UuGrTpHiRToNdJdZq2vEi
SR9dmEIuWmy1aLzCzWMFRgdJkcmmprvwoyEEFh1Msipz8BqzGMI7qzGk/CX5Gxe7rHS1dqq6OyQF
ERfGY+JOQddzyfo626tyQHyOiDPswGyK1+OYtV8SZ0BrrRpKsk2c6Fta2R56TdYHsgzQsj7wsAiD
qaYlZCI7/9H1Jk4WTgJHCph/aXIgFpLLaetJkMqi9AKkXSjyeipBF9PCLMpbjFMC6OiQhejnBSNI
zKYfsJ0KT8iros/QwS5MipRvmAoQ6L3aSe9MHPBq6Vd2CGCf1kCuQcgRYvUVG5Nii4dYVssSURL0
VNWbfuG0mpRLkU4AHXSmCDeqac0IyaesvOVt5249Twf3flmbO0B42M5BxnsXJVJCiAEoztzv28bP
g7huZD7JELOtrkEGBqJ973r1YqiSZuWroN7LsIFXn9f1+8JU/UvChvRQOkJsSs7jyyoCcQHpIaSK
qTbdcYJ7wi6E0P0mCkb7SEGrgSU2EYsyovyy6VJzKGUYfB1aEd8kDoeStskslELNQPjCRdkF9kEo
oMvPkMt1UWjWwvEDqFsVpbcOJjt+aZo4WUcgw92RtKEHMdLuAC4lWXGA+57QCW8vWmCHbe6AR3wz
xXG9H3o6AKMbBi9tE4loORlvODa1X8DmI9IAs3pjAy1I7XwpfOG6OUasPu6dEfA/r4rm2QSR5ZcV
K1h9VChCJdwKE7Uryo5tkpFAYKX0eZy7WQ9KHS31GIRwOSXdjUGR0x4bCH3azYgsEFMwl3Vwh9MM
KkbAUYJIhRbeXUcw1wCUVTPMzgfkbqHbXbVoGS2AMsG8onVC+bODkNe9q6iT5KU3Vms4T3X3sC8p
t45klQBntjQ3tI5qVPTUO/ZURQB4t9R/LOQ3FLX3QZPxH0rN8Ha35uMSoO/EXUzId29Ya8KfmqBX
lUPFBk1jzJiR12jSXwbKu+IpS5YRAPzfsSY6b1GVIKom4KY9IcA611OXhtB0m+B8CcHD/qYjvV6E
HBa3OWRNocM1AZWq46BbBI5LwTFMyJXghV56UVlfIseOX1qh2LGzCgbCc5l839IxWo+uhYgxH+rg
KycxKECtC4B2jrK0CnNeEnLLate78VhV3gwTGRF1a43UmunCi/PRNcVTGyiIz9LUxhBdJbQccjKF
IWpG5Nsq9yKrnxUv5LDALlBBGlIT4ueJMumjQhV07bHaocBEAv+V62JEy6rCvX3Cq6At0kIFRGjr
gK6OuskHc9JHY2EVh1N1xUOyF1XJ1yUkFMAVG3qJxITIXVAE6RqbHxJtkGMLZCPB8Fw5A+AhNaP7
fjKwYCYSlk55ii7OE2+d8h4UiVmAq/fA2JQQQ8xbEfYSU0TI/yFoBV/QMdJ7h2TdfmqdYtVkI4QD
yiiJMK6vnKuUK29bO1N6j8xquEk4yv9chAT4OSeNYOCmHXjBqCmFk7PthYuiM3RcyFPQhD9hUKa2
HHYkxwpqM+s0qKOvKDxgYEN42bKci0B/1Q76sejQJJAX9RQp76IaQoahU4BfosKRXUJzNkoBYqLF
rWAM28o4yK7GVFHWw4al0FofgXfeBrQGqFGSDlFpbK6IraMdimLyCq3jEFI6tfVWuIXjWiCw1hcx
cTOoXLf0m9dk89JAI1avJErMMddVGxsI7lp7XTVDdSR1AvoosM3bkfDuFmgSdIyEhdVGlo4YrmPt
4WS7OjKXFsxemGEn2AgcvGsXKHTELYY50xLpBNYbRwiPS0RCBI3pgvZN8xD10KwCdzRZTZrqI1eN
9pa9hABTDhW3+mjRNUQdC65g5aLDgkdcmCs5OOR2Yj2GwpAQ3UVEI4eiUxLi7GtSXUpRlttOkuzH
EBggTE3jiTUvfEQghE332aB9sZoCp8U3Y2Qg3dGCve9A+1r35nvqokrHXl+wflHIJHuuvdhuE41G
BIt9BwSQgtwlThz0zx6YQ3j1RZNCksTPXmpWFckaREOCyUqVSDDx2qTnC2cSkq1rW2c8z/wphVJF
2JXeTrUcPBbUwuMuBRPWrF0nmRKM/Py6Q5bVWpA0Gw9XwFSPYyBXj4pcjUmyQmmWbQbXBU4KCH/e
LEjZRQ8eBj0vlaj8L6Y3c7dUgPuwyAJ03Dx41CZwj1X0a5iOI8SVGabWKMDIkWVaXokBtFhU4LrP
0OCcINFcw84vy9Pk/1H3JcmNI9m2K0IZ+maKliBBUqSodgKTFCH0fefAJt5W3vRN3nL+Ov6BqipS
8hQIK/3RtzCLQVgmnN5dv379NBFYi9hOMCaOxv4CRGiBgNLwh4kQ0exxh9pUKnQme0ZpsU9EyR4n
kc8MBU0f60pqn0c1a49xSEYBRk1a9NgKUMMUuZS84OwfnapHzSCMcLGCx7v6KAPPeyeKuQKKifIE
RmOxEfNOMiOZ79xujFLQ6Ypy20kTbnbzi56Ype1eKSBBjaCShtDAAHnnfRxQhnCwZ6BQxldaDaMq
JJCKjt8yeawMHqxNVJk5ZtngbxPAGQ9E8CFElDYDt5/wUKYackXIgxwVnbrBvWe6VCnXGqXaZXeN
VAE3VDKMBRM+/zwEUrapUsh2BVHbRrqUirI9qXDIYbUuujQFTKtVuR9uJD9k7aJmui0bKT2UPnMC
AeyIrXpex42EcQhX10gPM742xTxgEiDW5RjagTkAPEmfjwBxh0GN0hqWxnyIcjLOI1/BcOcy0z6y
fpaldpNqmlkzIZlwGRp6FF4mHwcNho5xRWH0XQ010+049oIz1XWEwh0XvzOExXNgpuTlQ9xN0KJn
2wbRJo8q168lpJRVzG9boEU2IxLZXTOxnAEX9+iX1OLYjlK+ckByIb9EpfNd5GDpr7aqk0sKaCH0
xMf4Vgr57C5Mg3TH92A+SBO0OTmkadtGKYVfQR1wj20ghOAOsoHQ4FTvekdieobXRykevVSE0MQA
ySBki0XUGyRlEXtHiKFd1FRRTNz5wYmbxTn6IGfO6KcATd1QvpMHlDMbMWw2YA2iLtqPvLiH1BaM
KsgAgduCrzgIQKmAS8ghV79FCLaZLuYVhJNCXoDiudgi8IzIjmzCDwnUW/w6PeHnab+ZCBchWPYW
FxlOYV6pVcVey4cY6z4iPYRckXOlvsg4fML3RhQTKIwG+XTHy4NyKQYR6AW58nEajnWD/KZW2uYQ
BbHyWihauQ8UUM0YgC/vQjhN2DwP7roYDJAXHCWoSWV4/EZKE+a7jJEa4Dcq7iZvQTaZhJHfKlGp
vnERLHZ1LQr4G5mAIQhrkEzAPg5rYG993mo4JntjSV86RZNDVTWuyAkJaI/gBVXcLAQ2nMW11OxK
TXCifGITo2x7wW6wolDDTgJ1J5NYhlSpkjQ61nQ15zO463BRJViVVmZuF/X+lsNauE/HQfnVaETb
Kik3HLQhkh0p8NkLYLbJkWQ9Z0udBvMSJMb1owTU46PaShXwl6KSuYyUjEYPEqgB4T4CkdRUPvvx
LBGb5MRrazXxoiaWzo0mDOYE21UXTGu42LfhdJ+1fLFpiYhkj2vZs19EBNlKq7askU9k2DNEwvNf
z6m+aqSDTx7gUpuDT9rWPOJdJd+xOTO84ZLez7aiAYBHoB5AvImrIZuhF7WiHtpZuFuvUIUBFoPp
m2fSBcjmi7iOzImw8MyGCFjr62EQiUh7+ky1kIIOelTCxzshrf+CjBaFuAB3hkcBj2l4t6p60YRR
a/XUCCloSnWVOjiiC/yXguA1eahcKlUr70pJDXdTqyU38cBKAfyL4uxcRkmxYUjJZihYyNJDBQPa
2miDMZR2fI3NY4CLUUPan+3Yc478QNRlXgVI4uPR818P018eW/88iP/s3fz/nxdxAQ/IV17E/+u/
/8///O+Xh/D5f/jnQzjH8/9ggUaE5QPExcBI+PMQDqvsfwAyCCgyGO7wQp+VI/71EM7L/5gNIvAA
Djl0KEuoeKj+10M4z/5DghTPzKYB0wBYbfH/9SEcHuHzG/xnqEbGCi0nR1m6H04+70QODh/ykt1+
GoVvnr+/Il/++VQ8f5x6/SaRr/kQ4U73BObWEAuFiXfnoOwbvZVr6htfISd/mqANnyCxQUaIjKd7
pj0xzEPbr/BHKPzMXx+mIFC1BiZjDH1wuGGYjGCkmZGGOkMspbZRKR5CHRI210dpsakZpPAJLpNW
EbjlCfoAbepiskBVQikkfBU4J8K1eabwr2DcKITsX52aUTWfWiIACwKOik7VkU4u/U2WoNCjy8f2
GTjA5+b1eoeW5gQL/XMrPI5IVBrRnxFXUyE/MNUatXcGENHYAywomnCYcTHIGGWO1fqeTCjiG9EO
RSLhzAOiCT3JLXx8N9f78BUJ99dIURhLotbzMxRaAu9iUt3uID/xl5p1pxdpBRtC4bb/amLu5KfJ
SCoG2zpGE8ELecvfkneUE07MOYJKCeeob+2eW2lpqS/UHmeKgQzRiIYSIAju6wtzZgEb1RmnWJEB
XJpwap8DpFDkUHFN96GEO2B8GtiVALI0RrTVlK81hZw2RbrHh4uDgJRJMvHo05V6/T5e8F4SS6b/
EKz04yu47M+M0Mom4LxkEyAUyX6KPEjUwHkboiLYKsOau+a8A75ZvzQ7iRMZqYfherpn8XjkBH1R
AJARsFs5ZdZkmZaaoLZ4FjYCPNZDNIGqTK09A9uioXR7fVcsfZza2Uhxwd8J8fsV7Zj4XpPATqFe
FbL8Snr6a/jn5fVpQwBCADIqhJr2+RuTGgQgeFVPH/g35eQ/Tmuax3NQ/W4KqI0NpXJGA+EFcf2t
v3Cv5bv/qP3wMPpg/nzqQCu0KKALqHi2oywh0SMPuPavHEgLe+wjpH/6NoSlkkRo8e1Ue0umA+9f
rk/p0pqn9q4Qd3iGxM1sH8OrQR81htOhXKzpIcngN0Ey+3ozC6kALRuooaSXqwFWjgagwAVBG0/p
So3nWZQmVxbnUhPUiZ1XE5MxuLwgFTCaYpfb7I2W78qXdmUGKELtn/VJa6/1KC2F7Lx7O0nPDngZ
u2HOsJUQngUjeFI3hg894ZWTeiFk02qTLVPngfIRKN5FizkAWPRe7jVzdK7PxsImoJUhWv/fn+/w
+WkT38t2eLr+6YV1ylKb2IdhWiURbOKKE9/KEkd1vSZssbBUWWrrjkE0DnP5e1/jUJaYSwNDbhU6
hcXUrgz70o+njmS+zVr4NXDgZAN2BnCU3nDW9WFZOsloe2q8SfBjqoB2HjIA6vF4FdyAvoH7XZNr
ljRWnA37OVTC2xYP8Xjvtvq87nYRFKu3RdoWWy6f/LXf8n2ghUDK10Ard12R1sMU7+HxmxzYO4CY
6spgTuQOEeBHS4yjRWOqAdXcMB0ULyeixSd4pMXb6zjTzaFLDZmaOo1XuvP9YuZoPqUGKGFZ86Pi
+RogRVVyAO3rd0pSZ9KmzSTlKwt7KbxQgRIozKIVynltpMCN6uFjcCfVeoIL/drqm0/Rvx9NsEH8
Oi0dpngKZS3ZqxPjNGntVvFLCJTD9RX4/e/naE5Hl8J9pISR956UkVOQFxgk+cx7o75MRIbw6FqK
sHDHAP3vay+acEzVCvC+fdkZiqZDIIrA3VjRuzcfzvY6mYxeXZn57wMCFEi+NqX4YdnlDJftizjk
3CyNrA4eA1C9HYyp4386cPN0fTp583hoBH5AK+IeTh/g1ndwILthwdtdky38PuyAt/i1BbHteogU
oIWuvQ/bRB+Id33OFyeDCpm5PEBrSMSXxxPwxsAvy7+zEp6OADqibmvAB6peo2wtrV4qqADA0vhC
XiGx4qE5rrww8q5VV/qxNEDUDWaKK6aKFRwmLTxmpuxdGf8jOsm/j3To734deYUbwzqDTcFeyfDC
S/Z8PegAAmr95foELKxQ2oeg48KpB/QDM1vjBXLa1vwmAsCz4ddixlIDVNITcrilAkGT7FuCynXN
1UbZQHQQaBM4At1f7wTFXP8zSiq1pQUOAVaNo2TPg0eSIuaF45lj8u6s4HnYaAtox0yBBnok4LFW
h6PF6vwWVm6tymy4oB/+I3rRn59B84qrjElFsc7ivRypyV3fhr03X3Xc671cWL+06kEZRWoJqEO8
n6ogAGmg9SOz4vBEEyNgBitB+Pu8DnJFX9dbztRDDK2XZB/zppyBk2USmHuiSkLMCko95UozC31R
qZAlhX0RDnOy0fL3QeUpkduLK5Ow9GkqVk1pD1w5DL/3AcBpjHYahF9Fd3t9ChZOcpWKVmGqtng/
zIs9NC0GYHQ40RHbIYOsufbEQjDOKpV6zT16qR9UuGqTOiuBzSr2bDP6r7kasogBbXCUhkw0rndn
obD3NzmYES8O/QgTcCDM4H0CeBVsfIxM1FtZ75itj2fWNWv2pXVFxTFJiPsomNBSD0PD3ql/AbwW
TwDU6iQy+t/X+7MwZAqVn5QVG5YZHlb2MrBBvOBkQN9La1YSCz2gBRMAxEnUChimvawaOYD4nC7G
EB+xYMMHFdNwpQtLrVCRbFAk+Er2aCW7lwD6hkn6aMIZLcgNFBiU/GfbT6F2eZq3lQhxJeTX/iHt
blphC/jm9TlYWlO0Aq3P4/E8Dtp4L6VAyjUnGHoqZMeMeElqHgPYk1SQnhKKlYN3YcplasrDzA+m
Po1GT+SBbRJKvR86aIm9X+/M0tepw6scISGUKsLk8UNz6PEUW4v8vTKoK9OwkPF+2GB/StxUBWiu
uuKJF0C0P7dgKyMywC/tCog/TObPukBNdd0MAWgeHPHC5tI2t5HyNq35ki/9/HnUPv18WexIEDP4
tAYVb7zZ8RZM7fOzKhrDmoXgQl714WL6qQnSK+rEFxihPnlOSzcha/Fo6cNUJGczAvhPjg+T2fQn
uW3Hy/Xxnsf1mzsSLSHTST2X+fOgQDyNFeyRg6yonq9p6i19ncozgeuRY5YEI9Db+yRxeIL6ghM1
Pzs6ZSpI59lIoJWLQfGFk99AgnNbx2/Xh2VhJ0nUPhXyUehbAqYCRO/AgB93SZNt8Ly8kiYvfZ7a
qFnuF+DC9Ph85zHIMRPmSSOPP/vpVEjuuSFhpmTGkyfPLEqCVbsJhvuffZvanU3viwUR8LvVGtol
CZicKu5w9creX0hXaJ19EHKA4ZEIds8AogjkJJ5bJXO4UjtKU2kLSfFwvRdLMZ9WahHqIpz4CXQP
eYT2QwfoH2DI8jFgpZ2sFB4IXwc/qlBx9nuTF+s1JdOl/lGbWFW6GmiucPSg2WTIAsC7opkEcMnw
75hVi9iFwhgnUYlYVINgU4CO6EEzMXKAKgL7b5TBrKyRXkxhruz9SWU8uQyTgz+GgZcrHXy2I18E
jqUGvh0g1JVl/iGr9k10kaj9ryiZWkAldvTAGGDcKanhVyBHhLxWlSruhzwYn2tUFuBDhlIdFNLi
p5ydYK0VZZEp1lA8EjlYVVZtyOmlyo+wYw3IBjKbSPP7STVboC+ehgqEQB7GcEeY40GIISkboxQL
1pRb0GUmaQi2KbLRHeInsQWQjvZBlatPIPFAjS1gwHaKBDkwo0lTvJSJxHdOqGsg0oELOitQf3+/
vugWQiGtua75uRQWTCp4mTAMRgAbWWOEVcs+JdBzKHqYOl9vZym0UEFRgAWMmKZAASqF5EzsC/BL
oG6thMWlmytNVmemMWHlYZq8igPibhANcbwDSwZUcoCz2Cd2rOzOdzit1tMMMDyyEneW6i4iFTBH
wrdACKqsV43HiI8sSXyEQquhcRkwS6dSdnvml5rkOpRjrw8jJSjz53JMu49AThli3AQt4r0StIGL
esJO9T3tBCCrx20ZJ7eyI3Px1/LQeUt8s1VEKrQCA81nxEd7wWG8j2+Ke8EsN6BXTy/JsXSud+rj
Xf+7RqgUKOFkDQLDFQ/Rp1r8BcFd8Euw3EEOma8Itdbbkdi0Do4+Va9jAuRbKHBbv646IIyHwqhY
udbB1IgNrsk4XZ2SyA6FIbEjYF0t8H54MLy41ookObXCWs3P4gDEuuersbAGulhI48Q5RfqUY01l
W5KErViPeN05tQNX3jQ3P0wpRCpEJ2IMKD7gk16nHdL4qa3ftPjm+uBzH+9a340+FQ2HQVLaCcxu
T22Z5KSWPbTScxFYz6DPTU0CGNFMIOu55XsAArsielPUQNlUhd9s0hZWSHWn1AY0CngnFcbkIIez
vKEkW5VQsXrH9RUkosPeDDo1t/qIg30cA9ZUU4K4VzYJYM1KqJlqX6Y27CO1bUrCCi56UWeAYaA4
IBh0TjwUyqZOhMgCjb20owTEDBwN/kPS+7wbxiR+jkN/MoY08e/IWFX6kCOkT6eJAUJ3AjHfYiIS
AOMcA8Dbptgy0Bd1gdkTNwz4FXY75JKj1Qi92VDC6xuW3gY78oEDI00IE4Vt5gI0GNgqyI37rPBL
HWj68Q7w0mQH7cfyFibVgh6RungMy6l18DMJnDC75nc3RI3lw0fFqfEmDeeYEHDHEOKQGxDaGxyE
hLcACS89GTQOC0Ibks3KBQP6dJ1ZZVBJVliU8lblIghPs8VkjvWIt8IgGnZIAdidmGgqbD4RBUAN
54zJ74DVHJXJqMVEfImhznBgQx6OUJHau4qsplZLSgIiQUcuoDmMhlbBo5WbAFlsW8bfttkgmBBJ
WpMLXDpgqMDvI1fSurEfvRGv8YYkDhDAHKXSDgrAbKuMP11fxuJCoBKo1BimZxoHRsfoAYFuJrtj
bzPeaID3ckj2EPiwGx0Qdxe6VsZgsRbuiDprE+NQmZqjnSr7NtNzd7Rua0M9bCF0oHc7xr7+0xaO
PlrctWmbAgcUg9tGXBqC9twEg6UN7s8+Pid1n8KOynbw4IPJgDcBNQMlFQ2QczDIjZ99nYr+OaPI
yA0BzR5Z1sy7/lWNg0MDibiffZ6K+yDWs35ep6OnQjeG8Nl76zcHYGRX8jxK8O/PYUn7Q2kqSH7d
FEye6kQ7idfZfbrjNsmui4z8htu01vSiviFi38kP7X645b1m87OOUfF6qBlNhd/A5KXQeC07YHyD
U5au3KSWcoAPgbVPcw7gfYfngHryxi0w1nZhSBZj4IkHHeKsd+YXDr9tvrICPnwMvjkdaORoH0hp
CAjy5MmO73T3uVt7jVEY5ca/1e7yTb9V7RKQiHCPEOuuuUEuJXQ0pLTpmKxtOrQKJ48NePw6uBGG
5vCmsA3stY25NJA0qjRihagiSQ85i52/5d/zC+dFW8UY7fRQb7hTcckT/Ta+u74mlq53s+rW560a
qCxUYXDUeiQCz5F5Gkd3am74+lBKkcEyjU0C1VT4lcxtIerwVGAI8j6pocI1eS0fw0yIP0ItxMuI
uJKzLYR12qcrqgvQcSqswQkkICtXSYsKTSy7ZVwSaD/k48q9YSGtmmXFPg9aQ9QhjENs4SLUnBiu
JnV1m8mhHoHDxEJVfk3CaymVpzGniEVF7vcFxoukot2IfuMw8YiH7TiD2E2nybs+7GQdPKrA0aLU
fygjeGkrEJI5/2h9wFL9a1dx+KYD3zGcJxz9u9LsXrjN+AS7K2gtWNeb+Kjn/n0zg1z/tQl+5KoC
Rj28N9maLWySLfxfvEjvdbDYHUa/qJ5qQhlhK28bI7Q1Jwx0xoBPkS1vIUNqqnpi+jrIqZtkA093
PTRBStIHkzMiQ9Rz/UWwSqN1UgNZxXHASZo6gE54EABByuOoluamTrfpdqGl2qm1Bsf7QIn+vVdw
Yvnaq0gbci6fGWadAUMLg9kNVunmNnjPhmwWbvjCGcBIGrUx6Curcmn1U8UMMhawh5NisMyat4lr
IWMi4Fb5WITk9vpMfcTy7/pEJeXa0AOtl6ujl1nVM2upT2+NO5gumIj3drZVdqAa6qVOLHWT6zcs
esebbxzGXjG71+Q1NlbNr+c87bsfQuVvVQCjP5SikGDYIAkyL3BFseDU9SAj3F/v61JgpNG/cl+2
Gusro9fwT0N86eXnWAJysN1BH1Bns1Na3vaDuPJaMC/1b/pDg3/jHkJyRJIwsN3LVLhFDGNp6QgR
JbzSrT3/LsReGv8LITYR5FokZUPnDSF82piD6HcrHVhaGh+n2afjP1dyjYFT+ejVNpiBVmzAj9oE
R96EQIbZmr0Jsq/B6L4JSrQRuKkuu7LpJG5kTEa5xWGtt0a6cgws9ZQKz+C0sHk6ksmLAvUyZrgH
qTCGz8S1csdCVk9LNRecr3KzXIaXxdOWdFBRk2QzxWVYx+lmST3E1FgALUCmvIdE1pvMSCu548IO
/yhjfhrkBPJTSRCiYRmBn/wucuhk70v/9/Ulv1Tx+Mh7Pn2e1+RpynoZ1VCvsVpvODf7yhliPd9B
7Gmj7eXH6ibeQPHD6HTewSumCZK+za3d+edL0XebgIouoPxrBfQAUPI9ydv4SXVSJ95zLmcm236X
HsFnn3kD2in7Je7GnyX7H7v/U5crrQf3TuNGr428LDxBXc1o+FXLhznyftMjGnhcDxq0hwqcbP6e
uc3d19i8Gd96gzNy6z/07/tznWCpAzqaUIKe5jag9O60JozJjfkElHWArAzk+ToS77vrC2Rpk9Mg
ZCbkGiVhkQxIuJdCQsS55+xg01mo/BuhAeNuO7Mm/TeHSYLJmgXrKqeyWvOOWKXDGY0b6isn0Udg
/G5kqTtgibJaAd4y53HHyRss2RGN8lgZnEl03m3MwBhc5QQZwn28BsBeyPlo2DLgW2Vbzy3WZnYe
3ydUHEsrNG9knTMqszNhMoxtAcvbtQYXogwNZo4qqAL24Ol4Gqe3F3KrbPoH5res6dw+YZDGXJ/T
pasUDWxWagaKKD2aiV2QlIlX7FKH2L0rmM0+EvXUhkSKZijbwB1vOCslRva60vLSiM675tPeg08X
I2cELfdmYkEE2+atwknt0oaauzMhs5P18Dy64B6bldca4b512J10MzrPAOOsLOmFmEMjo3lw+1OQ
kTlUKn5H3ZHI0MXVAF05KrEDn9OC6VaurPPZ892CpTIWqN/LkMtCQ2V0J0Pdrhh2PTutnL4L9wSW
Ru8GiawkRPSxVrQXtvmt9oE1SEjQphtf2mfaKwehnh7yYxKKfSuzN8/S3zsE24+vswdZojoR55Gr
EQJ6r7M6Z8KOSBwWlSzf1Pb1IboRH2sDzCxHdlQjsq+3/JFSfNfyPMSf1g0w7PlQTmgZkoYvw3ly
h3fiKRv5ln2DTavT2NN9d5v+vt7a94v0b1rfEBhq2FCcF0gw6Vp17toCapW2X7xmQmjU3bgyngsR
jaXdBiKmEiC3hoYqsskEF3hTnzsp9W3M2Qm0Y3Ctw8sCLLbABU0PY3BWUWMRXK51WWlTxavXlu8z
azDgvw4uz7IFW8xRp0mhDmfKhnYu72EEzFnxfs164/s0htWog75Mo1CN5wufkkH4qoyeI8DrmiIx
BSiIXp+27xNqmFh97QanERKIczeG7LYk9zJzO0LwpPF34bh2Qfg+dICX9LUJIcMrZS+hic6Q7PRY
OZw9WInV3QXWA+4+DnGgUGdz22a3thYpE45/n/VwKfjaZDs2sSoPaLKF4JsO4WUb+i8mq1dW7WZW
dk5NGOzZjSUbUOaxAWmyYgRTHFH1C28WNpyLj9Ke7FBjJnphsiv3zo8bxDcbkoboDuDy/zOItnal
z6G7cXAtv0RGqbO4hsPvzWTsX6H1o6mlYayxBqM7DXLXXqKL82Vab621w3Dh0sfS2NWwi+BhXc7f
1g6FcuByqOfCWL13k1HWGxEQq3MCKezrHVlaQNTjHLxP0imfT155K3nTDsVmK97AyW3tmvL9kcPS
iNZM+BCWwPdVB48nJtTz7AgFS2Fbg3WdmPk2tNZMsz8eNL5bAlTYEIVoauN/nuWsldt4bryHMs+W
0yevdKMNgMyW6ECKN7Gaew5FGvJeeBBQtDOPWK2zAT3A5U3F4W3cS61hE7qBvWZ3sjTMVLThB7aD
Z+c8DCfOvBBdPPpoYw3K+63Kvor3OSrSBH4zqvV8QAA64Mjby3lC9YnoZxF/4VXRPkJ08hgYqg4d
TLOx7gPTN9Y4KAusQJZGxbJC6fdkjkGFPliQvNsWhiudLN5Mrdu18fsob38ztzQ6VoYVSi3PN4zW
HHCtjx3eYU/EhPZrq9ebwYwMxZJRBKrQYxH3+8T4/XSH51kbjO+dnOnV5vp+WTiKFapOKPdwPQwz
/A5II0bxa9O/QJoNUquWL5e6suoYPW+/77pLJTZtro3alGJMtVuozyrQKD5A79QATEN+ZFG5C26S
48+Y/hDo+BrQE5/kcTJnhULVG3HkqNAkhTJcRqD52ew4VYLyELcSbj4qj991jIo3YqepcT6XcqND
64pbyYQutaduoRKGP9kF5umOqCPRv0nc4AIBoJ1mKmtHxEJaQRMc+KCW+3o+uQQ72bDWb8XpLc1h
3NUAtBDsaFohJLkHXkvQADgiwSG6F+zqXJrNNnfGTWnWLvT6XtIbbofj4p7ZyzcQxLwjRn+vbaGN
cwiMxBzsYK84lVvcrsWGhchD0xDlrNeyek5UOXUwFOUIdTAC/d22u+GbV7l+lNNx5Uxc6j0VhFi8
EihlKyElBp+DA+dNgXKksmZPtRTjaCS2r0h5xsYyctN7aDpHh+7g31f7+JjguDe7S71pvGkbuTBz
eG82/Kbc8nbgdGZ7F+LGdn3zL4ylTKU+hAw11BjwEwowWU2pblBnbvnHKQeFW1MDB1cCI4POtF6S
+P56kwtpKg3h1gikniJNRWSXb9Pm0OIB3v8FHbmfzRntvjVNMMYgMPL1YFgE4IZqDMzdwK1xsxZW
hDz/+6dLkkTapoWOF+cx0lmtn2FCUkE35vrAfDxFfhNJaOh2oOQgu0Ng3ZPeojN/4FzB5nEwuDEM
RKz8IvC6fJH26lHUgztURvE4U6KKcKhw7lvtvrChZbiNV2qiS9dBmXpoEaJ4mpgO4zi8Q49jjyKG
8BjfxFC3dEitl+/CtjzXh/Akn6/3fummRsPAlT5IITI5T9wb8zhdJIDM8ZLzK7bLlx4QjmOZweJb
H13hdnDF1+rherNL4Vum8hiAUdMpgv2wd+xvi3M7b77mLj0OZuZO79o2uM2dHqrju8KC0ZiMwFcd
y7ti5exdqjDQ+PGWiRMIp89TDll6NLMPzqWd7MVb9hH0bW5lyy2sWhpKLvUFnnVakfMU5ZWr4DCn
vIG2trJslz5OhZACuuZkhHOmB9iFlVyilYn5AG58sxtoy890bERGgd+H120hpIa1AMnSKAK5PQRt
Zaed+13ncDseGj7MPrphTPFUvzW78Lk8IekFmVu2JcCrHttttq+PxPKhtbfSY3Hh2JWoXCbN5QBK
IPhpWDBeGEN4eRP6gGhG98GOv8meK1HHYW8MR/bBf1C2LehP5X3kSudh2EAHCspysOUooXxjRHvy
LtynjV5u1ddSMocHeBjwu/C0BrtZSjNpRLvUN0ML5CPn5a72CNgdqwMcM/lOIoE3s5nKDYMXXRQk
NwwAa+U5R8mg1IOnABLBnTXuBKupzKrFcT+CnaEYihkdhZvre2/phkuD4GG0E4pVg9NntKKNbEw6
7JyM1JYcX5fN34LRHEMrstcS3QWIECtRIY0Zo0YlAId6kI62ItTTJju04Wxiy+ZNqQsG4KO6Zspb
WAha+X7tKWGhFMzSaPhq0KBJXqBZ2YHkphtZhdHo87sd9DyN8OXlhd1M1mTNF7RyJTFc2pNUUKv5
opKGFAu0zZ5ySO5EVWinq9ejhRNcotIiZYir0h8q5C2lwdmyobo4wOEsctYO+U478Wa/753MrNfw
5Nw8Qd+EAhryXcohy3VDg4zvTRT1sjSZVziO1bftlu8cKF76xjRYq9SMhZyIBnqTAWYlzYjWars3
RyvZxIjI7aZ/ZSzRfYvP84NL6vA75tKu1gcXJoyGeqeQ1ZhKBUM68OMF4tv3ZSf8rhRcIPrqtgrz
gzQ0DqeGB3GorCCdzlkTW0ENo4NkPMeK+CO1LJZGgENztiu6qEXCOwkWlGn1CucSJAt1GfzWlU2/
1NX53z+lUGI2hJCq6ThPdEarOZAdt4tvA2BOuK1st04cGOMud643trTlaaR2JBaQ1J8b6+1iSzb1
MdtW29gESurQ7/pdaxXmcFQ3sRVuIfQz7OI1ttzimqWCzdRC6dcvMKO47x6Ll2o73AUnxUpf1Mfp
vn9OVo7JpdHkv47mBHTxIKg5yjD8YOUc6gMFCgbFGgBBWdh5VCAhPc/wFVMi38W9roKgTHyravca
v+3jNVUZbqkLVDjpGSJnXIg26hsBRCFAN1HqCp6Vc74hW/5NeFFb3RdX8YYLzdHgYblLU4nAL8Sr
gpMEkWmpjUyBW9vJC2UOGgAsT3zPyOG8kZmDCihU36+BWZYS5FmG9PPG4eCyBuNJjNNgMEeIY1uT
CSaSneJxdrRLJzKfFCMwiLX2nrBQGPool3/aqOUQN1HFYKA0XfCYQ+SqOnPjn6/vzKWPU1EAOtrj
4I/ojIA3b02/tHrlrVFgl+rNNBZYVJkOpt34eIsC7XiA6Zgeb4jF43S//usXW6B2N9yhgnGcf35l
4b6gB05s8y4gHY66Mj78vIG/OfM+wAKfRh9Ql6bK5tkWHeCkvdQNjdRUzcnQkKfIwP3gKtbrsNvY
lXfpJjHZh7WEZbFz1KYfkXoncFSfO+efks0cKCPUt8l+WAlaS5NP7XiIIgFtQzjMD8cDrj2kmQ4I
VaUXitDYvpxDLVnKpEdWFrXNzyaMhv/CI2IYKn/CRUuwtOICIyRA6CW93JF4G+7ClVvzQmyhYb8k
F+AMAMNXTxhKq6y0bVGqbgn5g+u9WFoUNNC3SnhYgvKYmdRF1X84tW62FR7IpjMTr7bgg7QZzdqQ
tulLjmwSPniXtXL1Uq7+UcT6tB6rGnox1bwoivvJS54FE8L4qa3sJ8e/he0S4J64zxxaJ3pa0xdc
uhzTeOCELVW4qWA0e1KZwxiYI8RzGVhlctyJr7wiOYfaQwGzaGG6uz7ACwuTBgYnjAb3F4J0oRsz
PQxZfRAYK4nPXJWb8P7UtSzVr7e0tFKoAOIPYj9kc0uMholkYP8pP3N4kL7+9YVT6GP9fJosPmvj
pPPxdYV57fv7WBFWPry4DKjYkFagXanFgGUAhw+rf1SO/DY5t4DgJu50Cu/92/YA1/PypbCvd2UB
8ct+XKs+9YXAnTcOOrT4fzn7st46ee/rT2TJYMBwy3Tmk5O56Q1qk5bZDDbjp/+vU70XefmFHOmR
KrWKGhuMvb2HtdcaQ/rSvXTneM/OSIL5ZlAdIenks3cLQCjxQP1bxJxrBaAlSrUCW32TD9l1/U7a
b/M0oEcoc+Ndch+VLkTOQueIasWNHOzKpvt33396QWgSowxKMdkUNOAEdM3ABGLoz63E2spe+Pcl
Pw0PmRBpk6xAfsaJwrSlYQIp5O+/zcom/pc7/DQ0KGkhcy9jDM0qt3A6SM+/svH++8FXwrB/7uKn
wSMrHqmdE3rsO/ToQfQFhU8om0EB6HJr5dee/7pkn6ZwomawwaSLll40+anpZYLyX1recgVXfOd/
kcGn0TUdIrLmtZETxZln49KemptxzdoVvcSUcidPCRS0MfaRP0TH/rU6ViH9Hf+9SUqzEuT/M8qf
nx7tgkndYPnnu/Eu+tXv0HtbXKzn4SHeD4OrbcbcBR8fGIms399/8LX1WngFEMg0aKPhnZD0Hv4W
j/0+Krxb5O8rgy8xo0bc0hECF0jC3Hfn5AVJH/L2/WOvHN8lUpTH2dxBDRvOzO7qwjxrm2Lb/b7J
+7VyfJfgUEjDV3VROvSoi8eIvRfVLT7alc2/5KPNbK1ISI3nlsH4uzgkN+OU61XwhedKrxN+2jkW
yMRAL5dqR/qSPLGtgncyBhLUzyf0rd66h1a25xLGOcm5gbJbf0U5Ih8MRD8oF6IPeuHSnfczWBUg
2e3K12E/7K1bk6596cWdXUmr4xIUZkdon9bQK878vG9OsxweWS0f2kh5FnRM/+sbXgODz8soHceC
ag6SXkACguFoz0PQDBxSJEeVR97oQd2rzU3+2LXzsbzXW0fLTIFbItkZQfPMD/zHuMv3eg1FG5Sa
QNyVHJq7YtjaiGlvcdqtmHi6OPFJrc8GGEjgBNkEGq0qhEhy0A9PEZndVpmQK+Ku6p++P6df7hgw
sV4f4tN6lmhzNyDKhK9Xn7s0hIhpTZkr+9H/fvx/nvD/7HtMcN02nyZAHcQe0A0C5xFIMVBV7/VN
joxh9FQfuiMKdd4UJKHaJ2drO2y7LfFT3/ENQDhvyQ98aSrwANdv++kBRAmxWfC6wMZBG6i/snvc
coj+dYB+9W7XRf00dFX2rQMFNNjmfQ00uom+pHSvnsQFstIbbW/eo3HsTgI2BmFhj6LxxApTPwGW
DNCrF/sgAzAh7m4loNfec2FgOGHSqSGBdywKSPdgN+bmDYfm614NLOF1yk/vqSAGxyDoDdj2Ed2B
4ei41QMPHSBv28MQjm79BGcHIbh1Gf/Gb+Ov9E5mXvsiL9/voS9PIaZfWJi66SIuoVh2jAYfGe7J
8VT3EGcueiG/n2Bt6RZGpaONMlWJpcvVs4KAkhzfvx947ckX9mMiFmkdgoWz23d0EbhN+2Qb22He
OcX2+xm+DgexOAtrYZB+1qYKJt+6zx/YK9oY3fpEfRQc3I/vp/jySgSd8sJETErwnkrMcM2sAfJ8
48m/rjFj3IVl0HnjgGoD42rhSx/iBU7qqdlkD+nJ/A3qsF11TLbVrgyRgm43sZedtZtAuq+7qzH3
wijIotGrIsGlldd25tFZP2cqfmYm20BBKxwiZJAi5kMt0Z8lMNhze4yQTf5+PVd22xJTWpCcjoYN
kzsN9mueVEFa9DeigxVrvoSUlpGJvjvTRI6qG3FQqm6noICsaqijltDz/v7510y6vTAHZR2DLaXF
LJpvPM87/ZnmbrmJLuz1SsCDEhewVhOwuBDrhG3YZ9ePt/kp4BLfSsCvbcmFRRgiJMuya6mZpaVb
WUdVvBJxywW87r8vrLq9sAZQfJ4rS2BwTuxg4tUvUFH5A8hdhG37VtoeZkf7T3032IcLA9HHmk3o
iPxRjeYisLddyq1+AazKOqjnm03+1wf/6oUWJqITtpmoa37MEs69CTHNumu33Bn/0DY/F0l8ldUt
GzfO2zttglQlScNydP6b8V6iRsHUlo10wOSgSG8foVEdQfr1d8dvbMaVnbDEi6YgGdOJDXYmkv1k
UJYnKCh1N9qVvo4nQfC+sBKzlemmMDD4kO3MyC+f+z3bawGivxFJ/+9P08qRXVKoEsF5rMOsH8sp
DpSZfzQcqua8242OcQtDtbZI159/ur8zodGSGjlijxydc+Ub5NFdOtwwZ1/X9LBKC3MQtbIx5wwV
EUB2A/nQncrTH+Wi49y3t/0puXVUrmf7i128RHV2Y5ERSKdfi5Z9yF2ohu60bbnLwihEas25FN73
H+TrihLeZ3H+dbtVkBlPkMwDV5oHZ8d4EQcIm6OB+JrYdbx0MwdJkIPs/43fCJdX7oQlepM3HCRJ
OrJdisXAGp5t/vD926x9+uXZB+VQBKJGCnUKEUjngyAnlZg3DsjKUy+hmoMO4VYouKB8ML4S8kMk
j98/9NqWWgIwp4kiRQSR5OOwH+/sfX4C75YBEZoC24q+Opfpxup8GWpBVmFxwAs5O2ZdYx7qtY/W
/k+/F/t+k22+f42VtV+CLtvEIikd4FbGvbUpSzOw7e6YDLccqNVVWhxr0fREORaeHk04m/oIPooD
O/ceOm6uPBO4c79/jX+VhS9O3hKBCd5cnJIr/kHsoKa6yfckiANw5L8ZPgBCG5q57UHf8U38iCbq
Z34hu8RxJ8Thzu77J1ixkUvUJfRHnRT8bIizaHFQ2eTJEYn2znnkpXVjijWPcAm0HAyqX6uL1wYW
Yw8riZc03COk49DLZN6aZO3ALK77djZzm49YSbKVbvRvotLr92hVATPB5Od3tyAea1fXEkIJ2Axw
FtfX6dCnLL3Gu3KcoJ/Au3VvXY/IF5tiiZ7sZ8NMJjXj6KTgpLPPI0RYdYgIDE7QAZn6/YdfOZ/m
IkSYyQyZMR2TKBlcUxTujIJ7emnvy9fvJ1g5oks4pVlVPcknTFAV+wI57r75kzTP34+9dj6XgMjE
KVUzaRi8qQ+qvKs04OvIe2Y8R4BIWfFZr/a1/lRCdh3NuTL/8f20X5dDNWeJbXSqWFJYNnwZiPfe
aR30yNG8Bvdl2+6A7jugGBpAeb7diheAh/fqpd3kT7cQ0msLunAGKjYm0xDD3Svqk5o/nGpyrezp
+zdbG3vh9TetbqQQroYHoP81rb8dR4fQeOtoXm/3r/bz9eeffKQpSuOyHjD4/Nj75FCd9SC932gb
03QB6A6+f4O1Q7M4/2YUlXHOMQnohcCdMN+Pp1ug6a9x8vjsi5se+tfOlKM1Esmo+GeF7rA5NLwI
PESP8Tbyp7d8M526E8ARPqDx4oHcz62bIf2cHayw2oJrsrkpPrC2BZfQxCjjvaFd71V9cpNL/Dh5
xV2+t3z+o/zVv+o/eItejsSLT5pXOJ4GiiQ/LtybQcGaC7cEK7aakdsJ5K6P5dn5IXo3hzYEiJ1Q
iPUbrzg0xyg0AyOMAPsF7PRGxXLl4y7RiqlWFyAIxEvn2eBpzT7tTzPgzI39UGc3plg5AUskokjt
sufXtEXNtwYB4JJcoA11w9iuxL3GddJPJ6AAOeeQpNePhs3TnHFleDYqjDfc6hVTvsQcEsfSVWlj
9D7sfhlA+V6bNOjxFoPu6idfGIduTuYKNNl4+sEHg2i61UCo4BbUhQTjiMSrvm0z3wJ72ia/kOuZ
nrbfn+mve0KgabWwHFWeJYiwMXOx60EiJjf9MXtKD2Vg++bGDrXCtd+nI78RL36NNcB0Cxsi5/j/
Od02ZOh1d3gRof1o+SBggJKMP++Vx59AJoHWzJs5xhW35R/i/9POGDmh0XQ9TupH+dIAlApm2XfL
Z360UwE95OGtxquvkamas4Qh6kLRtNKxluM7mr+K1teAn0k8PYg3xl0REi97ATkH3sw55U+g6MGf
PrjlNK285hKlKOaCjuIKuUT/vauG2W3qW2WQtaGvNuPTCmbSkG1mXYeuPqxYh2rbrcLiWnJ+CUjM
ITs5ZgbCb3HUfyE9jr3/qt5ZWFK3PvaX5pQ+Y+ECSOFdqqPebqEfXezNN/14i9Zoxe6xhd0gjVGn
nQ2j1FuWW05PHTc8UjymaLzi3L9xyK67+4vreQlejBNkQ3RIuAPmCd27sD/M9zJkXr2R+1scMStR
BltYkAkJ6aSyMIVzl6ClUB7ZjSO7YliXoEViWk2fqco4JrPw+io+10XtZQDZ6iI+mSY72vPD98u0
cj/8K1R92ma6mCXNxhkjpvpfooBBsycwvdbi/fvx15Zo4WNkkwBd9bU63qn3LLZcQ2xzZ9OTG8Ov
RS1LPKIZWYrGY0aPk1YDTyHv8xmsdGYTdEbqRSoLnLS7j8j4p5yGx//0SktwotTGrJiNjh4LLXFn
ChhdDTpt3SXiVnfkyvlYwhONEq3VNGoYwoCa/LTsafCKMYvDWLTqURak3NSl09+4xNcs6L+k/act
0HTllHQdWNj5Y/yQ1W72NPw1Xsb7BjzQKAE0194h7TLtxWnwi8KdfHG6hY5Z2edLZGJnVLzroCp7
NE5oXPLpgOSA7ue3AMwrm3sJQ1QdFBnMK7pH57UXt3+mAToD2U1OnOse/sLC/CtTfVo4aHKhZV2D
HY1/gZGKBL03mm7sPWu36vpry7PwE3jG23jSMUHW3I2GR8cncPy6CRFeG52t7P6/7eeFewD9Fz3W
OL5/xVgIujnPRtvfmCi3UNoNPO/KZbbEHs4lsWwVg/LQqpHjxSopQPq/f/oVL/F/IIaRxkfbAWdv
PxMvieyw738NiFCcXWpeG3s/zMQMvp/q6w4LzVkiDAcJSvI5Bfdx1D4MYCJDI0fd/SKoKoNaxzmW
0S6SfusIKLvu9WNKRZgYsff95CtLuIQfRkOZtrLAEg5DHjjRkWm3uLLWbOgSfjiBrzzBHpiPUmZu
p1OfG1u7tV3D+hs3T32zg0BANj79t/dY3P02z9XM2QBRE8b6swmu+3CMhuiGa722SteffzqSvSbN
qUCp72gojfpDyZnfZujB+v7ZV+zJv7TNp9FjURSQ2AAFpK0eyuFuqmKvAMvI94OvJX+WWESS8iZX
5pVgEqlZzScP2laAKrF/aXYJkC7kRvVl7SUWx9205qQcr1SoRQ2NRVKCA7+v9DeS2Lc6mVfu/H/7
7NMyTcImqClDv0WxxI2tp0llXiEvZP6PdnEJQnQsuzEd4oBKWLT6IVW/s8E2N3Wj976VmPMhHmqG
GVGI+f7TrCzZEprY2VOvzaliR6tpym0JwjWX5gZ3IZfYbL6fYu0QLvGJfc20uRmvjtIDAQWPyzcj
8vLi1CAevVEQWzGVS6SiFnV91I4Iymod4jvSM5u71qi9vH4rmOYyfhDqllOxtmLXn3/aAtGABDzP
neqUz6x3B6kfTKY+CO1ev1+ulS22hC12mp5lVBBxsjqr21ogatxk6UA8PYXQR23TW7JXa0vG/v/3
ENSRBS8IwCW0j8KGIcTsO5sdZUvR+CJBb3ROeWF5kem06FFLbwWWayAdurj6GyOhU8F07UDpgLZ9
yvT2NEEaK3ZTs0ou2gAxLghuO8gLmy0oltyEGc0fe0bDhddouG5vXDtrH3JhLaYKtH+ObkKtsH1q
+hNt71P7ht+xtraL0EAIMUy84wBgxrX1yNtc3k2pkUFyNLHy+1468XPaOPJoO9OE6q1StwrDX3eS
a/YSwkjJDGoq6AIeFJbUVXX1WFu4tSvJPpy233VXvDRU3ysp9lULNsyuBHNkHn+kZRGWUO/pKqeE
CwZvVcwvQ0PfWULLbebIG/C5r1fGXiIgW8Ws2eLcPBoZHoMbvNlBcaj8QRUEWfuksoXbSM18GPMY
WEhVZB/fn6qvb097CXykas6paUl2jM14L9T8hEDk5fuhv95H9pKPs5NxViDJixxClWWg6GiYO2cz
JH8rKvzvp1i5QG1nYXTyWMwldwYQX7vU+z2/jqDXv9LY3w8uWBhuzWKY173/v36/vQQ3StuIbaV0
8FxD/8Cb0dS0c8wMjBB8bpzfwmwt4caGAj1l3iOeQm+x3Xos07OHOYHCouhGyIPPU3mprzpEDRKo
BrSXMrPf90of582UigjAXd5ZZdAlIMoLKjtB4k44Y++lWecol7EcfYuaLucMlW6nrwNwU4DgRerT
49yoMixljCQ6x3U1JQm4nIgYL12T6aOf6xBScjkZdR28PthhD1Exka2Dod7A9nVVa0ycH30+0001
m/qGQ/gzdqF41/4xi7iBDI9O3+PWARq9jh0T+ncAivkC04uQzENNg7bQxockhwoh9B7Q8ZiBLH6c
codv0kR2r8BOGnqQQYd7q/AsxKuZ6P7AopM8qOc4hVgjCjWvTKvU49DkycNIKuY7SsZeXc7JycxG
ze8M7VcyWx3wO9lsFW4yRdbWAlkZc7NkHB9AV6/9NkRWcq+0s1y5FRQFH7ljV/xQV3H3MCEE6Vxz
iLqzQQoUEtB0WF1w7KFD1zoGmtSYGJFQFODy97pMiwMyNQO0HsfOzyygYvompWFlRVaLr1FCfHJE
tB4acEC8viQEwXps7x05Qs3cLsC24DSjmwpwI7NuioKxQiw6pIYVSMOs76180MEMVIq6DGOaAbyQ
kFTTXe6QGAWYlha/up5ABkq0jhsRMXmJFAjMBWxBYDhyOjRQ3ggre6KJ1+klJkT0mH/YVGgHBlL2
jVbmTtCgGcgdO1luaDNkb1GXGxdld/VjkZezR8Ck9adDWeheiFn3jGvKMStL48zqnr2yrmDUK1XS
3fEUKxGnDfUnxeiuGoAxF1YhQ6PQ6jCL2gLRdh89lF07es5QGTs8TOalxdS4zsin0NK6HmxLvGoC
FsVpWBPg/uSMpoMugnykoFWNMlAWNT5NmnnHFAeVHm2AHy4m/Uxn1d91jjPc66nsLk0SgSpNS6UH
Ohk4nWZu3TlD1wBf3NDiYbSleCki09hNIN3HHqlIMLN4wL4A52obj907B6jubiI5qHA0DQ2hJczI
KyREc6+ImubQYldfNGFXZ8g95+cq5+ZJpJJ4eczzsMrnpHLjOge2mdDMq0zII3BDRufRSZqDMfRQ
UGwMdWjwQTwgh/tN05lAiDECuuMGuzeIuVGhVwfS2J4eTSh0ROnPwaavaVnNL0WW09xTRNZoETLa
FGzeoA05ZWg02Ngdg4DbPHRuO8i8cLmu69uI2SRM2aAuKh9F7TnJLFXotGg+0lDdaKv4Ke8Yd3sL
RAo6FGKSyW9mkKBW1q+4L3qv4aiwZdNjZ6ptKym4aXMvaoBszCOPjdoUCmjduWbkNC7n2fyoZVHn
y86ZAkrtOCw1ARGUZNt0ysvMsfWmWvycsasDpgpQBqp4a7RmArZn9RcYEeZRhQYTWZ4Si1VhR7XY
Ew0dsfZm/8cuhhFBto6j2maOi+/hlWnV1W4lFOyLIhtrKFu3zce/wqxaBKxzHbSTecd5cU8tO4OR
nPwssfyhb3wpkfwV0hPp5DGp7tLZhiqfNYMSE6J7e6MFVM+aPSPP7oqkOsZqPKZJ/8I1OFvcGH6k
HYLvkTTbfEBRNI0NtDMODXog2vpHS6DH3iQp9PtG0NrXrVsV+hmoV/nS9/xKrRKrrYwi9prb5KTX
EygpmRV0oE6eJ/TaZIAqQUg4TCoe5OXoDuPo2bCheQJJ9rQ6tAWDoBMb3LSIzxGlb9VIwV4W1ds+
7p5yAvqkDMjd3NIOVSMOJJb7vsEptsWLlXO/sOIwcowxSAYqNiWN0NmTapHf8ShocRI9tHWFDVIz
VdtvWqawz23DumTjMAe44Q5YF7YpsjZMSR3ohbMnfbGFPlIA4Ftgd+kla5N9hR2TShFMlrk3Y1Br
z/G5FcN5SsHnG1OfjikL4qTbZi16x0HJ6rapNviM6qeaDSPIohPLrRQZ3Z5L6kYyy9HbHjXneoxA
i4P8i4dcwa6wAapztDsd2qsuiecNbDF4RyzIOyfbUkKip25RqpW7qLZdUEZvZNP+EwwM7d45T06u
/IxHYWnDCgzoVNjiCj1CCyHfsK68GNZ8aRAXz27F8tqdRvMFLaym13Ty9zQ34pz3A5p3OqtGI3OK
qNnpDfKE7C8OaVdtbcM+0i5rPFwiCZB5aPRJi6J1u06bDmauUNzTCbLg9vQoZNW6yaAc5PRNw7+C
On84IxLXNbNtl8FT2tAx2pE0CXp7ajbjYJQ+1fSDIPkWWgeTz3Oc+kgyoE1RiIDSUtH4iUMOfOIE
PYWSbXhj3WtKf+BO5NelACuIOe8bXiVhd23TjPruB2+mN4QZKQSi2s4TQ3oqwXpd9UUA/cf0mdGS
79EIDebKVs6uUQ85yAD7+zTOH2ci8pDjm3CXacZ2ttDNiKKYDGmOI8uVA/auekLdHlSTp8gsoILU
SvVLLywnTAR0EdI6KPQYDP56pHtEy3HbZaV8hnbz+NzM86aIxjAmtHgjBuk2JnLhXtJQzQNzJVhU
egPJix5OAKva5pJrqGzHuvkuJfglmbXhfb+Tg3iNDH5KSbxtpxkv0aMn3XSyZJtw6Ehi2wVlLcMm
isg+FWJn8l7b5LY2niOlPSZDcmbCAk64yppdbURRIAGZ92zS4sRwBM+2dPVWBYXUtX1GOv5h6uj2
6nQmt7jMdr2wXQtza2V5mcesd8u6RDG5bENrgkpWpBLY6ikwEuulitidbY2l5wCsltv1y2RZ3lgb
76w03+MB5Z86mYTXadHgtQOqDbEdZa7Fk/ssmZ8MUYSTngVQSZE7U0m0EMVOX7hoi3btFBYYezAX
MdkkpgTNBaNDMOpyDFpriH2TaWVQDSXzxZRmQaZxNNO/Apbz3s/zifbDue07X+RlWDgNCoV5906T
bF9M0ZlE9WEuqpOGl3WkFshsfIg0CMzAA3w0iZN6yYRLYYZfQlvYevMvgsrmFFuGHyXR5E8xU6gr
oGdiTHcg8SM7GjnFDv6ssWMAlYsMSsSyK6kfV05zghsS+0prP8wRvYKd7meZGVZZrAeEmg9TTYJK
qsnlragfK1uaF5ZVfm3lJ1I6B2ucd4kBb9VG+60NWmchn7u0AzpbDF6PWpJrKL055EpCgHUAmjru
6wPwlxc2kydjTjYRHbypq4O5tYJo6gN7kqGTNamrW8MJ1PQGpEbRTSghPtqaTwZR2S5prSej0I9Y
rwLGqNvkwvGTMfNLXgYpc8K5gZLENASqggWB6w5vY3Q1NkjAsIDYcHgM2TZzdCFy4Gl5tpkVHhZf
9AHSvjAmtJduP/xua8G3KeRRXS4jtueID5HERytZCc6pM7y9O6OqvTaVB1bm9y0Zjo5gCiKm/Azi
di+uRuxnDQ4tBQQC0iyThFMQuY7SfvZEbniqu9Ch3c+Qdu27xs8FsnlTNrxPY4XOu6z5MVeF2iQT
uWgjf+4oILfxUIWO6n0w+/plxzwRxx6Q374pwTfrEG9WWsB6SIvGyceMnJ5naSkqXXI+10n92yIY
C/HDXUYtVPG1LDSYvbdzlbsxMzo/0tHjUwMuk9fGHy6xJqMxkT2Zss1Y8g9pNC9l3uzbwnzreXG2
U0iTxKx2ba0P+lzCYZWJa3TNXYau12kGI0XfcMwOpHvnJB6z5ZYPLMhT7dVA+0bREuAkWDyHxG6n
zQT8elghAPfSPLlrJ5H6FZdsZyfWbzbqI4AWkMm19GcNOuUPRlvp8IkMwx+T5JLT+cxt86RZ2mlQ
UGyIhYWXEyqINChfOaa2r6EWzEhbu3VhXPQ8hsZh5msKt2ql/6zN4UTG/FSy+n7oBVQyqSem3y02
S6nYfdL/KRkAooD6MPZTpe+ARd8L7ZcZ/SFRP7u16ZwcSnZ6g4488afr7TtBopeqLT+yooaoeQ4R
sSy9iy2tABZlAjtEUsH2UJQ6pP7QN83kW712vQP12PSN2PoNVZL2PDQEACkz120IeffZg3G935vy
Z06uasZN0AgtmCndJATxa0HvIYm8J4BaCXX9BUtznZieefGRM/WS1vRkT6M/svRDn+V9WiLGrqWv
RiTH2+mjFgBIViooU+ti5hwy1WO+yRF8RA5UVydN7QdG96AjAHy1tLaip/4YFT5XTYhH9UYVB8g1
IZGDmIXmd0bDtqNsNobgYAudnA0CvF1RwbWD2mp9YEVubsZJDcBdYrvqw37uMzfPZne2pfL6tt1U
4oUP0HWOH4Y5FqfMxkGlFVanre5SWp2SPA9iGoUMvXFgAwc5m438MXTdI22s3KgRG1HDESLP8GS3
SjNzv2YPIBsFxFfLg7ybPrRohK9lBb2Z/pzgzA8xP+sjSDTYvDGLD46/BGGeWbA3XG4IyOLyJ4u6
j7Iz39q5e7Ec9gKEr8eI/iQA9vSztttbEVIPVXMPbpYhrj0jSu7ibLpUKnKJ1VFPU3C5kgRHQsB+
NC8W7ueK/W2N7FlP7EdaJm6mhJ/VLz1qx2X/12h/yO5Z1jpgZq+DczGzNCDmj6n/yE3lji1UT/Wn
tgWftY1WV1R66+m+A01f+pzFidvAltT15E2JE04zIFCq+5PM7D1O7dMgfoESaD9lbG/3H2hbPWt1
65tTcuJ68atyyAR9M37MJ3Ee0VuC7mr7N0SdqzAeIPuM7zVM4Fwzznmslz7XYrdB/C/bQ2rxrWbo
0OYzfsfs72xti149VflzKvQfLQjWUxOJDcT3PWqXykY0Lh3fxO9T+sCce4J/md1dq+UejPTOUmAR
q9INIgKs4J4zM4CaHQS6O6iuVa5T0Xt7BMNpZ4ndOE9+3CsGcwREFjjn+iQOqvlcTQ9SPw3ojW/R
5ozFjxOg0NQeosJeA0Zj+ZdET5V+H9XCB3OIH4ODNKsOcjB2VY9nK6APLp94angFq3dlw3dScjcb
3opk/qVViRu18NLMy/XlegcXYxlM9BF6kH5f2Nu2/cv7FjSXCkc+1YNh7O9sRH7JlagCwZVRzEdz
Nk/5wL1mgL3unWfT4b6dwYONUDlmvxMyvOe4mkcR4b989IBJp1bpT2i4SyX6ZUGc2qK5mZLBbRzx
CvzBIS9OBuLGUVM4GWAhKEffQhXVRomVN4Xf9em9YOWeyBmeWIHTCB0kLd/PrfAbmoWJ+VY5jle3
I/HM+ZUaf81SHKU9HGQrH7tJum0ygg11JNtIVzud8189cj4wLeE48HNvYlsXs0sQudUjZOMUKIuM
N63Akw4olPAfafpeGVFAmflUgcWmUXUwgTY9KoDLbaPXsk+fYsjcxCM5RkT7oSkEmu3LWP6qeHrS
ISCTTJav2HNUYyNFMXZPAqc7rR51yzmwgbqyUMe40V+mdPoJhUynbkLwxgXK2JOm+pFFehcyBOmx
ipBBNLHnTBZ5ZadtyhiQpui+V6CWpqNNXSTFXpBYhLiaYXpTjLJLWZ6rrOCeICZKJJoViF5hGyRW
f5whHb9vGwdp8LF326n1OzqBJKbbq+SP3uGLmXHyIrBhIjAUI3ujwALO+p2Fw5N1s5/Y0pvhJxRQ
kreQr+lLLDXv3KYAXiEqoJOhnYfyqvWUBsZQIPkJnrcJ0gtidov+fN1ENml8HUpW+lz5I8jhEzQ0
2dbF0iGACp+3T6bALG3Q7dgMOQsRWnbkDdVwT0gNOOsxYedMVMEUIX/WlXBaOrcy4ZMzuslzvhXx
L+iObviYB5V54WWNvAL1qPZnZNnJctJNI+otdPaeFaRJh3QMSFv6BmjATPDmxvqJRPj+rfKM/j2z
nIsq0G1l/kIMiyyBOJmkhV+bCKi0w29PB+knDdQIodNnlhZSYSXolTiMHAydTLNQxbTZ4JCcKn2f
5B/XNA4gpwPyDltua0Av7moufVsvPK28yOQuwsmW9k6bYxCYAgENKfuc4mYasEH+j7rzWG4mW/L7
q9y4++opbxRzZ1FVsCRBkAQJgpsKgqa8d6jaKkJrLRWhF5C2Wmmnp5mQ9Bb6HbB7ZrpjrkazUUgf
CHxlj81jMvOfmXHycSmmZzvE4bzlfMtN9XSRsa4Zehfh1PZiN+8pESgcWjUOO89RYHa7Rn6GMcp9
1MwEadPyG4voGfARce9rmfY6Y3F+Ke9rur0f8XvAUB5qV5yORQQsX13HZfPS5R2dH31KRczAzhU3
qV+k/r4v8DLeBAZuxJIdSIW7CxG9PeyNlrGTYSH9qRhwp0r9UsnKossk0w1DadFJ0zbULwTV1di2
p2VzIwVpux6qzziZtsTuWaRasQMW7cVB/JDrKXFLiCwZFNoTPjtPUYaCSEb5VqaGbxI5vLUJ/2uY
w52amrdVMYabosEt2DDq9lpX5JOhz/UiLYujnYeSWw6PZmRvdCNd1L3M3hd/vJf1IGKplnA6qIQi
L5EfFKt/l3v5IyjLU83e3bWN4nAZR/1RlR1gwvuh3g7IcnH0vrLSzUXKFoFwbI8eoF6r1cWzzAMo
i42NlaYUFKuww5dRWMjuNJpLaPpZwX36BfEdUQxcK1XkZeq06muYGw4ChV6X1GU6z4axGVQYUs9B
dY+nszi2v/OqN7tbdsXDfd1a436KBwTSVmRkRzuto/dYlxCkxEWnuWoLsxGkUrW05049ORd5X4eS
dLS0SHsu5EnuXNuKgxKIrMxE0xbq4n+vmPnnlbX2H70xXBo7U9O5mm77OTd795Im0wKVYvUURLF0
32vNv4RsvbrwLLMpLIvN51/+LKmKbuk2ir0/aE2HKsWvTyETYfs+ur33820gImm4Z/+lXaMDkFcE
RZfdo+Th7+ITk4Lt6D71hGiOV7EXrr5D7wNExx12Sf+Si42/qiv6g/40siW1laxQuy3nColMkZs3
etymhOR20sdyloJFfUEIl9aah+EPAAOQPbnjl319O7N9RMHyhlBZ87NoIopMh7DBTJheByHSS8oa
9kJYaXalhE2EsY1zBrAjl/hmNFsm5ER9CorhAZFGRyiamCg/KUvtkL46ebKOTc3Xwml16cNFFfTf
eWbFqD6Q0dftkPpGjEQozBtcJHc5rMxkMLeEiTdXzh2C3IVUo3uqZvM7CuCb6kL9lwy0/4qbB/uP
DirGKG+HMKo1wXlLNM7syMOibUILiYczoeZBa2Uhholkmwsmi2cGzwAOU266W1PT5WfMi8eHkUDj
m6hEh+xCLtqml9LuHS1IYLsXZsTYMy2pO+nxNKVCcGahAB7MZFH0dvtriNW/+bj8m/ALFPSV9Nq/
+1vOP1BNNHEYdX84/bu7+KMp2/K7+1vx2j889vuX/u5Q5vz98ZHfvUHCv2bsv3fvvztZFF3csWH+
aqbHr7bPumvqFFE8+X96809f11QOU/X1lz9/lH3RidRCdJl//vWWGGSKoQqMyt/80xx+vb17z3nz
vu2acvjTpuubvvpn3vx6bzuS0e1fGKeWYugG069iMGmMXz93zF9sw9FN0zBUS4O5//OfihJL6r/8
WTd+QSBqwSPLmq5YjjAjbsv+ekv/hb26bjma5hh4dgIb9FsJf9dN/9htfyqQ6ZbMgC2lUa5Y23+c
SkjH0CxKYMnoLmxd/SPAuJryoimlzHzGfcVnP5eoH42DKTetl1ms7gGoPG8kOCKC9uhONZPvqC6C
jSxN6PEst8+28HfZMojy245x6SJR3YbpVkfXvmSz/tCaqgS/Wi56qZzvGgQDQaWsQrSGcYlHnkun
PpitlbhqZ9sbKXIQG01oe4zSgN3oI+QQ0irXkRYPTV4vy2JeBy04/mFSBkRD8kZd1eolWreRtSu0
anUJW7gq07it0hSBVn7LSEe1kV1av01Q7Ol679rBPnSc6SaTipsRN6+ZrD1YVRL506g/yNVjHinp
Ui3TsxFoNwC8Vxp6NMQr+0mJ8ZssMb5w0/KEd4INAQFPyqA9KL3+mKJb81WzJSyt0q+bPCUYyRTt
e3RrRq49hFly7svsDXDgdijn/WTHiWdn0UYjMGiDbMVVFIn1NAk+jLZyg2yW2edEsEnJOoCdxyOL
nyDQNs1ilUzzQq3DZ4ltipa8lqHD2ooHWTWX3iPF2uh99p20r6YzLvqgeEpkfRfP4RLlcbORRmR/
hIxR2+PUVLC3shb5lW5uibV5V5ax4ed1eo4V+9BOOlgweYf+7ElWKe2lNXeBLm0VAm4zVxsnrag0
V0lvMUTGR4bxXoftm6SrmJVp8bdzib7lInrL4+neQkigzKjN1FHzpRlry4jqIYVFW3uRX9A6upYy
v2V5cOgJM+QqMx6vTOs7CO1TFGuvdZF9B2pFGHE7OzSD1ybRG/Jq05uGthUSwI9cQb0GvDOv5NF3
eoVNZ/IZxsTyaNLnTKZl5Tqu8OaxDC/OfZfm58Aabb8xin07s2ZOnZy52I3siDQhL7vS3gF4KD29
R8qsybLbhfWqDLXaTU1MwBIhFU/Mqdm2ZvVYBzgKG4LNFEmzbxfsxuS0YM61p8SfTTxwB6x4Pesg
LiaQVo2ACnoV7V1UjK6tqQ+oRB7KS4aV1hy/tYO9qzVLXldStAD322wQG5WulBVsvd2469KFYpJC
EtOPE2yOr48a3m1XRour9UFfSG0D/lhGyyihQlkMagynNq5jK5w9YU3gVl3laVr0VM9N65ty/Cll
+oNjSdtwetQ1cEJWFBOVrIy+Cyn6bur4q1/HFdvlCqlNbw5eOV1sXyOygAsD8Zhdig0K3pZxJXou
GmxYLWwKo2LfxOm0wCT6PBoY3TJyYq9TFJonrrHHyL4tR30wllZaFC5hXmcvlJ37USHU8dxobi/0
ofVLqTjZ9hIkxI2ICM2qGEumrMhNh+GuQ13tRkWh+0rS3svGDZi5RahOL4Md6auhlGxGxfQaHbS2
ihZNIcnrEN9GdiGnSzOEd7eiR6ds/cvI4yje8c8dZW/YEx6QdEf+LI8vgZRNXufLcxj5Ul08xOtW
D5BGXIpDO5Sr0og/s9hiKjThsW1tE7X2ek4I11FF5t6y380QagDHV7uV3eAZttIfRhOWsqrUjWwp
D2mZfA76puuCh6QO5fXYmo+yNVtrSQboZmd+WVsvKo2/mGb5NtHbVdc5EjqRtAIGt9Lm4mCag4pG
GKehyaVdWCbZVHG5j6aboCeGtDE5S4hnb6NDcZuKmJqXEVKvm3hnddMCNe2Lo6NGKcLgENTJOR1j
3xraVdEzZsqEjrBKdIAso9srwciys0ga/YWlDtkQ4s3a7hI4pOgGgc5eHoc7VhwPxamnxEqJQNM4
BZ15FyQBQv+x2ASOKvQ0zDxtxxxgXIyVUySP2qR42Eps8fNXuYbCbFwiG2vN1rMa0GlObm9ku9wb
JaWSymI/ADBZ1IbtThPKbXTZtT68zom5UyFc+Pzqda11I0F0B/OC9sxYl135dJlwZTZ0he0Rs/2t
bucXCz1depF3k6y+BB1LBSYUV72ea+LJzou74tYwyME2I4JpljCJLFSxl+iukigMktD0HT0x3apN
sfSy0T+UKCj1/FnK0TpVBcFiiATtX4A5eeGxNfpp26GftxE+eiYybveSsXuzjUUmNYtWvlPnntVP
7u9CO7udK7xEWpNzaFXwGcoFti9/zsP+U3asHcpDmfmEeHtGJ3lhIveuWk+pJ3xTuGyaK783kKp3
g5cOhpc25V6q+rs6g941NQREeVGJeSgHkts1EtyBVe6iKQs91KJALlW5hGEm1ioytMQvWxFzKm9a
d+xtn1hL91OI06RGZoSBp2rKF7bPqhfHlT9FZuQPzfwM6uvRrCPgt2jtjfCyq7OL4+kyUxc7Cmus
Tk1u3yrjTm+jRXvp3nIB0C4H6wnsTQDy2C9wxegFy6DPR19GSOmaRrMvFRSTsiSjBtKab9lWN7lk
GTAH1qEeARBVcZS6cj+N61DFR3wtO5tL8tSpzWVTVdFWsypmFN5uszJYysG8TLttEUAyOVEnXatu
XguleVXG7sNUZ9/qKWus9QzaYnIvUwGMEwFXNOPEPNSHeyuCGJzhwvDJjkWOGC6eLD83iCklo3uV
4tz22wEZnNwtrUF/Qj3v26l5CAa2SvLM8mcVzWvd4Zcd0o2q4B181XdgTLDnut34iYK2ozxb1dAt
IssAHxIZNxfT3KiCrOUZhrm3DkE6I+43ivu2zQo3ndPzRWvvlIRlK9dpHNV5b8NycFUQauZMspGQ
dnSjtiqi6SWIk++5id6GcnpGEAgS4bLIiunFGca7Sz2DlJFAOIfMuWOaw5CMyzLKwFent3VOouww
d2xmb1LJZZ90QXPoZCCt1BfD8guk5b2jtiuns2/CKl93afoCOvWlak1AACDkXPwyFF4875AJHDCo
DdY4mwuUsL03e/uWFdjaIIAmMAOR4lFOQov2ZCeIRMvYtRPM31oknOyTL1BIabk5iJi1kcbrKhmV
TRu2Xu+01aY2IiRvdrbWqwGN+xzcTAgEFWIzLHSNTlB0eedES3Uqgc6Yl2ihYlMTIzFwR5ZP78KS
rFVsEhNjnYbSVg6rJycv3mxNf+jtRVIHiOTaWnd14UyqdtBm9R0qRz340rG9VkbWPWNOdT/NzJ0c
KIYvWd2aRdSN5cj2WGe0FWpDWAXkBl1SeaokoYVhb1WoxlMdbkLnGqhM+06z9Hvsq02IRqZSMs0F
g6R6joGEQQLyM5oq4faC7I2we2MQ+qEKHiaupHUZI/g0kdwZ6UwwcUs1PNN5Vojc43Wz/pAaqBPL
aBWrYEW0BDwXTquYI8JBYIkkshjRYV8C85AizG/6e511/ZJVkJTCrpBIcWwe1/iJ3MxD8TTr5f5i
pG+VoulsYddTWNl+YsTnEGNJr0lKTzYBqNTTi4TmNmEhTy6o3Ii8MQAJGjXYYLZ5g6vpKnp869yY
r0GWbXM8n4AOZXnrbOlLrht8XdSpm4XWpnCyN2NsXofkYSzbM4Dig5M7H4EUfcL0fIaa8KeAUNGf
2uxjVLubMoapHpOIKF6AoEG5MKgJBrvPUpx7q5dVbyPLzEClyTIb3KGfF+0EokzDwZBrtCgfHVP6
MspkY4/afXCfZyrYf4n42znQ0yzP3xi83mjMXq0NIOYOYxR+SiETLr2L11rrzajA1KGAQTh6aV8v
Y4W6LX/t8uBNoe9nAyKQQ5OBZE0vlzTbh2Thl2W/LZUcxkdNXo22/LQT+bIp2kcpxfKUoD43EnBS
VzeajwEqWZnGsFdjsIvMgkSOi5Cpp5/ZJfyeLuGy68LPucmpXu5WxLpXM+aEuku+8wjQhdz06w6/
3m5t4qBuc9QvAXrIeB3AaQQmSqIxxqNRYyHzQdJdu+vSCs7DfEHhYYDM0WqIN5u21Vic5XDU/eEr
cOLIz6Tk+9rYUgZyxQ5xxzKyLUX4WfQo1cvSNWX9pMIaOF4aZ5vcYPpycukAoJDtudy+xHJyMxui
G0y2HX3CtEQI+9QL0cGEI4tEMcEsymaD977qchin4rliCvWbGojbYBqB22voU+Spy11gkyoh+aq+
iVfqCCpEJureHG71aIDpVJK3+nac09EvJbZcSW3ZuEEVeCYiaUxo6Wemr9iq0lXM6r5OE8xaEqkg
zkWE2LhynCdgLE57M3S3NXFn/U7K9mwIdF8G3tNozeA6CZttTbq8pDFag1mNb3q0CVWBdr1xrEOY
4WQtQsGNtJ+xdqeyi6FRPrNO/9DrO6vXFnNtaSu2TDkreY6Yu7VRoLDBNvT0oVP6aIFSG4xWqH+0
9UjYAFZ/r28vL4aQ1U8wQ6WNuqVMq9tmMIk2mLWveVG/WhEbYzt5CTH+wjU9W8a6/p4UH5j2t9yj
Y2VTQEsrqz58r1TWOLbLJrJt5zD2YEPjEiRcvEySkWaLh9faEoQsh8DqMiSA84vRb8oJeTYY6bfk
EhwmJ2k95B0oNLQeIB07iAJrhLR9LS7s92wTv/6aFLlVfXms1Ro3BCFMeBHjyKIEB+0ZE/6gVbTo
Ifb2rBna0ohBFwUX0+1Ndm/xwMZGIvyVmwzCtgCsnwtvoLNuJ3pmLayhyleS81RdnNgd66pzB0N+
kBOLIDP4tzbGcRVb6dtYTq8G+DazwImM4OtBUxfuJGe4HWmeRsd+j9GYx0Ps5S2rShyJNVqLz7OV
vYZScZvlrYNq3pBcgeidY2Ztu5OARygmPWxFT7ndfOextVJ06TQ1TASdXkvu3H6qYsdmauFnWaVv
favcgUv+whW36stg8Bd5E9r447QerBB60eLKK3Mdwb6OEQIgxQKMUnBhF4X56GG2kCQ6lfMSmkXp
6rG2KcKMWDDDaj6zaQRA07ijygbEMDFkGJ2qW5gsNahpCJJkgaTRKzxjSiOGOWx6wWfq7KzESl6E
mAtOZfQcBuo2j4xvU7lsk0EZPFBMtau3mDB104teENZSKtlQjsCzVlmf+rodoqyZJV1EsXNxwX8q
WSA9ODnD66bw6EQOLFbBZlNEUqokeWH1LPFR9jCHBPdzpK0zWQclU+4x8EAJwkYOsHIdg8CK1Qvu
ykrFiywmAiu83Gjt/cXwcqVf1HjGXsXyA/Yp20HS7R8Div9rMtHfCVH/qnD1/0XJqWwqCC3RTfx1
4en//A//7e//67/97//53/2Pf/+f/v6//MffiU//4fUfCaph/IJRjulYNhJUg87AmudHgiruyBC5
jfTS4BEd5cOvElTVQOrqsCNWHdWUVUO4TflVgipugTY1bcv414hONf0qp/8nolPNIl8VjbguxLGO
/Ec3n7mFdlQBc+V3fu6+vB3uW/c+dg8X93B+O7/hWcC9P9/zw/XWfWMtdc/6onXPinuI3dk9x+I+
11VP3OPJ2n17kz3LfSXwvZu7dxN6HEJe+SBq3NfJe3it/NJ9K8Vxu8i5KJ7K3VfHfXmhBOIsdV8/
X15ggTzHPZ/v788Hsgndwj/gvWiR+ar39uaIvEgGawdXpPP667uGe2O4r4ZIAx/CfHjmjZxFHkx4
i9T9HN1Py70T90qSP+iUnLTEGWXO3RvZM0SBxPOiUdiicSrK9jI+pO6N5n6mHH++cNJ7vXvzKX5H
4q09vHz27rQS+Vp8RVuIgGk/jfJKIcDzk6D4vLyIAr9gRrNCSkQ6oye/NR+JdzN6L6LuGjV4oSo3
5MiThO5z00n8D6x0eX1CPJUTZGIk9xeJ5zS3XFz6Rdy4knFbj7hV3Kb6ssU//TNzM5eDLxv+Gx0x
W/VqNZ/Il1wwsqC4eBS7dp3C9mU1L+fl62vv3aSAAOg8DamiG6d3TeHVFqIgNyy3DTrkTxXcgBsL
v7/pETXN3eVevZvRiLtaiPwUKxo3fkk28jZ46FgPwXLu6l1xwg+3GcLS88hiwgBsiUx2DgnYDHTE
S7onxXkIcGVRb9VwE4x3zsy+wytZh0oPxRdRwNbjqvXezvfOD0W+HQ6h+8X3sNLKTV8tRwGY8lpB
otDyP/zN7uHnChTFzfN9CFXF7qMgrgO0nrBAqatgFT4AVfY22MHQJGewBO7q8cIzX7P7yC9jI/Gv
tOiea1dk/fj1FYpb/Agk0MNMoACQVOmDcQMo2TkOm46PykgQ5G1BMtCX6kEPn5/fDy8PnzeC+kjr
AClG0OOyAoRspnRFSvw7VSZpyT2XIjMqEbpLxHzugcPzPWfXSijUhAuixtziZ8GSnl88Q0bt7hrr
bCkqL0YQ9wVhCjJlcFzcxy9unBnWsVt6jOtz5J1N78y964i4PnVmnN+fGeeciZfvKQyjR+Qtcn/j
YRryuKdlDq13ply8QFr3tSeyFa/zx3/L0uNXvLWZ+TmEC+1IX+VvrXc4n2vG853qIYa5PnIhYVqF
Br8O0Z/cSPVa5wO9zwGpMwOR4f2Zf9dz8uPkcL+MM4DrXoeA58aakdn7xnGmnDQc4+FnXJLIRL8w
0Yic7sXcdy6WEN0x3yqVr35pqYedmXJQF4iqF1RfZHh/vsthOU73w2bGRxdBMFbBg3RvvDa4F36b
3ftr2zHERbokLP5EJvSzmPDENCOOiLhw/YgrP9cpzpn5QtDAtfEtKndYBf5BNCzbMbpLtMIsWk98
fqUHSv3TJiUtRwFFmzPxMEuSyrh4Jf/z/Q/1Qqw5ftpEr1FOHiUStS8o+OvrcWOfzL29sfD5OSz0
Yd2AtRjW4GR90WyPPAW1PA7AfrHoAF3ixm8VI9PwBV92067GFZb3rA7L81ksF5AsdRGEdKUbUcu3
M61H4fg9LyPmcUFMjN+v/en4+HgtDUKHK2mLR65Hy8T/6fnre5FHTbkHKdHPZ1FZQSwQ2+ubeIyR
+kMVhysNiPwp7U9ni4UKeyjKIXrgTawid2+iU8XH4ZL4fD49iOHpiOI77v211EwOEFnr/gzzn3mE
jhXVQxG1FBUUNb3/2lXu++l2/8X8wuxybeBraank25knrmV9/DoW7ul0vP342ge+SFMheZGRIAve
e4TeKaqoB7PLbve+Oz0eRPf4q68PKji49OHXQI98SR7qJz6k8iX6nSzPNDN0VIs6XHyqQGKmJxqK
lL9SXjhcx2fs7hen24/Vfi96lmT3j/uVcFr7+PhDH6L5xU16XVSCafDr8UNMh+Lhx8cr7bUeBCrI
NXRXx9P+a7Xn3hdiVRc0P3Hrh3WwyRc8u/8actf8BKoPMQ18kvNH50J0ZLAnh6+P/fG4ogw/tHit
5B5i40luXtxN6AY+FX+MfKpxJX9RqN8+B6YFOijyIARx7WemvxIHdLBUKN/hq/QgG9oVwlFcXqBX
Rcsr9Mt1KyPqeH1ZEJIYG2KMiAssNcuzOBBZMo72+9WeASN6Z//1AahMUOzXisb92u+Pu52XuNvn
yH2q3O02cr9H94G/76en9/ddxB1uGd7z9v0dHSlMnIiqcKrc3UnxdrbLL26Dd4vRX5xmb5+JfmXw
UfUv0eWDSx9ZHj+Zy83bE/92z8/vMPXut8jz6fn2eCKX7e5UuMfn0+62cBcc3e5vj5QOt4m6u/o4
fhz3ufd4fCdPiPF42kFmxWKbuO+q+/z+/rw77d6fHyL3eQv5CZ+iz1vZ3R2PtyfSO56OGSmaHOyP
EJC4fDx+3MJ+e+iiRKkpFXUqXFIHz89nd3o/vW9Vd/d+EkmIglNQ0tlTMNttFieTct2e9nsoYP/x
dSRZQY9ftwPNHixvefK4vxVX9zDuok69f1wdj5SCkpxgpokNvGNYkTLp3x5vj3vqdXsSTXV7i7Gi
KzKmttz9KdPoUzxqygXTvd2dTgv+21MCBqhostNpYmdHK+xOHyt4cG9/Oj3vePw4k9qRlqnwVHik
GqJGzydqTHM1PE6LnrjJdMDxjsD34j9VjHqevaUEouuuD1xLu6D4XBR1sLlBYrbI/lpWiiSal2s/
Lc8BiVwLKJKhhRAdiUk8dD++Mjxw0iUfj+hTrtOVGI5ivIpphmHEGN+TNk1xFB0CdUKkX4/H56d3
xu9pt63cFQ8/vm/JnJa+hWRE34rWfNyLyYKGPR6ZBTxKc+KJ1Wrxvg3cdxqLC9faiGPRFuKPOl6P
8R/tngL3hIYYIqkw+hekb9NC4lh8xdXJr9zRJ9iNaLmA0YFtGpcUnK2IHsMyzM15rN2MvkWmlbsA
6Js9xoNX7NTYtb7h8suD9k2mIvmf709fizTEZyYjEU4498TM8iEOxATKhHqdU7+4Qjno9krcfAw3
mftsu+9oJL3n98lnzFI0MXB/ys24na4FZpeBMxjFY0SJu2JQi4wVb4F7AWpxedF7hCqb0llV1X4E
0Bi9669j5I/9SlG36uvY+DF5U4Heq74vBFC3Fs2NvRHlm6/FlYjG5Cw+xCkKLc/Co1mwvWzuUPK4
9sphyRX8Rnmtz5Hma1xosaGgDQTLS7W3zFdQ2vFDkJm4IZr0t+PAZRgyyD6wsnE/qDtTDn/Wzt7Y
mws5iiQA7f7sID1RrA+eFYRoktDPL6mDjFgKMsxYLzoXC2weDfzHfXGzjz2s8UDx7W0f0yKSQxJL
RaDdmFlJpNDihXQm6vOwEKQwLOQlfItoRHWput/ZamSaC9yCNo39iW6iW0TfRBTgQ5QOueHi2LhM
hFhRChJC7yYmL9FrybXTGt7q3WcotvLg5NC+0xLMEWKeEinStwypjO6mLqKVmBIJlclHtMjHMXIL
D/rKXJavs7i4+yi9jwWSvdVT6BcQiWgL2jGl/0WW71DEtWWRb7s0mMlN0ebi/4qS8Zg4PL0/Nx4Q
frdb2bw3uZl3ZfdQiYhSiWb4ocufEpNUIap1Jc2UtgCUzWuiuCdkcu778/NPB/9KrdRCJCDaWJRD
FI0J/Z3pUVkQzJsCvMO6UJZ3/G9y+5qy+BGfnwL/Oqh+Sk6Nfh4Tv6xZ4lFtK4aWqOHHB955KbFo
/4KvGA1iTLC2yLTsU0GlMg8GZweqhKPQz7iCtocG/BY/EycjDqSlUzssEZBnxFkTHUXjurqGqNxD
u4rTU2sLlAUL4PLUPWrvdeXKB+ereYhuuhU+c1lucCxLVZMFyggyFh0s+aILp+tZTCbVNl2Ka9FC
3K28H8KiHKJAhSce5fe5+EL6dofBP7HsUPf5EoUV90XRLSoRUB0kAvDTYis/wVRcfDEczxBJ7ZWe
oJ7Uw8qOIzEgcm9cRAF62MTVPy4IqR9Qft7VK6AuRFhPlmJ7pfDmRmxoxHal8ElJIUWiefst7K24
+MMpaHXBuLS30fjSHHQRsaXyCYDlsfUVghkxezC5PUaehM94HDhQT6QgOGBB9cGcEYqC8RVMgxDl
MMTX+JRH0OK48DckJD4DR1hWUbHBH/wLXwt2bVw0xKV08K43pWvnkDwXd80q9+2ltkDb43fX5iw8
0b2iywUtozF1v5NF6DtrRBjF2vgcmxtz8iNpPZb+oPt5683DAnuuOvCDwAtw7jEsi3QRGT6+xFrz
bkhvstRXMDBsvdJcydS2XmIKalD6tXmTbO1194CaFJpBESh77R4Nso8fFE/m97J4B0OB+46dvLRW
rCSr3h+XGLyBMDZxow/cYKN5KqOhcc3lzFw0+q2Ps/FF7+tuvNF9k7OL1yyUVbzpl7y76BbpBlXE
RqwAygKZL+SmHqGRJeYVPh6Pfd1jWvcB7PiWL/uYOKyoAeVJeSJYZKvAc/xgIZ53xFuCylbTWjj2
lDiKuT6upzXXl/jiWEWLbMGckLGxLJg1goVNl4sYOiJqyOuwxIYGALPfL/Rtc1vsCdLoZ8t6xddL
F5vSqwWXxb8NX442G37v4X+XotfvYNneXl8Hnx4WnCldfRWN8TMJqcVrttFXr9NWf0ChIaRQCMVe
b27gd++ErOzm5eb1lfdfb14RS71yyjmM1U3lv7683b36qft08/p2B/fnGcfsXlkLav7hGOFcLpBv
sZlf+4Woj7oat+rdhGxNDC5pafjRCsUkIhGcjOSutm9vpIO9szYOESYdvzVwDYN16WWVdfe6kI9l
3ifYTGP0iPpq53iABbhBU3/TcuLzIIbCN2OdP0SDD9+fn58Pnw9rBDPi4q//np6+JzFfCuLdPos9
o9jXI5jLhbCRyr0KgQrnDxTzTvZEEogIuX3jvwgpouDsRIvSsqJNYcnwKwLPKRjIu1/lkzyNKO+T
gomqOswtI0K9DFf2xV345GysjSg3vgqSZ+xjcR+TPU9HMV9VqwCOxZ/W1d14Lr4kaR2hxjiqZ/V8
AQChu/hBwVRMXV++MKVdqFQihe7yZbcq73Fc0rzlS6rzJLgHvmLCpJocYeHowhhwxNmLEFaJkazx
6KeQKSCqETWj4WgK6veCqPI3Vvoz875/Bv33Ncnncvn8vtu/H1eCBYpo6O+Hzz8L8fu/SltxjNO4
+vqM3/8Iz/6dKuL/HwS3pZv4s/vrSohfEdw3ffHeRnHzOyXEz7u/YbjNXwwHF+emKZu6jq+A3zQQ
CkhtDa8VmoqmwQLEjW7iNwy3/ouh4OPTsriPXxoT4PevGghd+8UkEcVWNKE8cFT1X6OIMK7u0v6J
HgIdhyaA4Jou25alAjL/vRM/jEpNVVKS5tnAKhmILxir104tbCyyLda5JPswjeQsOYCgHZwC4CAA
rHNqRSBPCvY5o16uZDzI26ru6Ynz1EYImXVpWgF8KgBHdVtlGso1Fi0eRkYz4CAdTgBr064u5mWY
DO9G5ryRjewPSH5mBR8bAvGYzjhQcgb5BlsHIML5Rtc19jfof3UsyBe4amzwiFFvekf2+qYj0m2m
ATJSpo88x2xjartnpUHS7bRtiW24tQQqVHm2inGt1iMln8LbwuwfJPYzs2TmXlbgeTvW3lL8M2He
oz+AFKq8UUnfxbcyQXsXKdsZrYVTqBU3b+MZ7LDjLKJwl+PJjJMKoFBv4ItcjnwbSJeitavcAi8q
t/ktdo1MeE0F+oE4PCRk0Lj1Y5yUh8L5jJQi9sAE3MxtjV+n6kh0LdyEOO/F/OGEBXBD0FK9jf1X
ZJbbgVQqa86wi8vOyqQ92PMpbJl8h2jpRAFol/gcW43m2kX+v8g7kyS5kW09b0UbAA1wOLppBKKP
bCM75gTGzCQBOPq+Gb1tyExahCaytx6ZpHXoQ7HuvWTdqldWA8me7E1oVUlmRiQCcPdzzv9//9kL
9CcZIXrQmmyLSe4z4r+3GI55k1SXzkvPmo4e2apj2qlR5kOBQCGvFa/OLDx0tOlVX0C+HAL5UWMj
W4nO5dhcJkx/XHn3XchbyXllZzj03eSbcINjN6LH1WG8ZUr2aDwKXJYVTjsreZOmzNeAbVdNVFxC
p78ay4bOYNxWCFPim0xqJywFi9BAvZHuQmDB8IUXe8NJh2KjNPZpGe6d2rl3esTE3eJhbO6MAmmR
kKXc6W0K/cNSGxLggrUxxP2hNtHSh8Y2insC7ubZWOeWOa+dVH1LI/2pVBu0g7f2RJSxjviol/1T
MRdvocCy280s5kae+ZnH3Vctk2pklHKLcm/Xo2bBmsS9Zo+3ZfWqt3wBDd3rKNzXRERXWYsRVc/e
8UwiMXxRWEl++fumJ7qsCQ/DVF/yKTwFM35ZAb9uFbXiI+zvp6dO68Ta7LX3X2SwYKLu+9Tghmqv
sEbgIFiEwmX00RmMnyjFrOEpC3G4wld46HI02bbOzL1OXzWBHAE/e842rDQIKM31oDECb3Q2rdaq
GfoMH5adzttck0+xDGbfm0wSLatD0Y0tci1tAsDALt+Ye6LvuhUkMeqYOvnQue1kxSQedy+Neg8B
dnnbzRqn7LA4w6d4EuN9Wffeuk7Ut0X5n0zckZZmXTQQZF4S4UjU8TpPL5le3CYeA7BMfE5F3m3t
NEIJkgL2FfJtnALMiwU5b324K2o+GQMxsUl8cSrUvnwyRhQ6s2X2GHydm0ETd/GiPl5UjJ6HXGJ2
QmgdZd+sRelNq1rwSYZmQcahDBuE77wJkZvU/JN+0CyZ8nuu29ABjmE5I77x8lUlmdrZADn3Or6r
0fA43C0kjEJxOJ27l3KwdoLMBn/2zH1oxYcimbalgSYmCr0t7gx/dJGlhLA4/HLMX5uAD74orZWj
P5oqvzRcIFWhV9Gz21hO17MVbvIcfoqN7CII0nNXRIqEg+zNnLP7BABUmQXPnug/pEwjP5ag0thF
DmmDwRlHC94P3lxeoU9tkPlGgFDsNH4DrHDKIu0YYYbN7AGoMeDAkVpnah/DuL9r8+QDmdCDgbQ8
KBB46XdFgfbFyopkm7gghGqqudKh3EzEamqybjvVw0Fm4lLoWeMXOLnXndntmwIvM2KmaYtrvItV
fs6BKEKdAR2a1Q66GREXR32xWxZrNIV7DYG/qK19O2ohrrv8Uk8sqBqRL4ogvCbeWpNxN8nkc2jO
QFG6G6Pn58ka53Scf7NKxiIzWxK/Zb+TAo1b0QCDtDT1Zsb6GXjIwYQHtQoytMoQeBLfyxZISHbj
NsNqtrGGaGFe7B27vanm/j6ugNamhbETowTR1wUvXcY7DYqEfzirXbQMCWkahTFf9VpKJ7fKFVpz
j2PvJC/2bLVb20unTWJnt2NFzLfHojpay/2/sMM1xXQyBJaKJDe4isFxn1UGbCynRZPWLD9cyKof
aBmxIixSv/zOS7h4pdWEm8zBOxGr9FwTBlbAEmGXQuoNVofj7tkIk7cmCD+UFxoroeesA4hWNB6q
PKpeFpliwqI3hMPTbNkHU96FrMelHjRwedQrEibOxal7qFq0c7/IlS29uO7M+0D/OllIUVNu0HWg
xd8CV+68wDo4ETxuB/xROT+bozpsSjNUNzP0Aodzg5mAjA2DlZQVI+k6vwdgk+8SnGSr6L5z08YX
IW9+2YGEPmuIs2H6RSOCpgkTj6djNw3xd43Ojo+NgarLR5AHdPRQ3UWWmFd6E3308XDV98NtVIp1
YuA7a202yJ5PAAI54kiJVDfAkLeSFcovkWXG2qRrrxHgibJ+gNGxM1LL8oPyc263T+wMMLNE/ZK4
4ZueFK/JAxwh+CiBfseVCn2RoB02snhfl1zwxLaZp7NTmXybTDgfJLLgfG7XfLyt7teZ87nQhQ2V
CJdokHhPReyibXMRupWolo+yDJ5bEKR+P2bZztVrfLgQEU3El/iuHy3AkOvE9VLfynn7CYu5LYzG
T8xihKDCapXWS0vGsXxMYOZBjx/KAidxH4ORTfdt5ZxNG7POJKjKWYuBggqeN1g9aAFUH/JxzkfS
iAY/nJx33eDuSiwr33hQkDSQmSubqFu2UvubJbvvsO2/VDj8oTrpp8LhD//Vv0MNE6c+jvOIhv60
erhEcVK0X37yjv79u/9RP3ikSbu4L6VETP6TB9Ra1Ei64+AU/ckDan5ywbXormEY1j/VD4vwiHx4
aUuT73b+Sv1g/hJj9mP9sBQhkp8nKG0sW//Fbf4DzNwWQVqEeTw/TmV144mvchLHOsrvVG28K01/
Hpz5XVnmyQB+iRKK7AmHnnkwPWOi4B9PF6GiHSK7TWcCfVpWaNWIc69dxXN0H8z9NsRxNuQDGJ/4
KSlmniO9cH0jEiA11J6qZdz0ReetmyKkGpguyDnvvCF/0pGie0lKhwyE36tbWKfcRS3KdrTKOJ6s
vNlcAB3PnYsNpyi+9jAHVkoxBrBa78FUxiXTqk1sa5w7WJ6Kiuey7T9rrng2Bvemg3g/CufgGji+
HO2BCvAmyMBLuPG+6tJ952r7esw+Z5l6ywuPRTaFNVXTRgdxsc6SgsAV3CYWXLr2uvJqVA12/ZCM
wVbmNW2T2EGTgRhy6NN2XdX3rWNcijymbzkmnzMEx6Ua78Y4OkxBZK5aFMx9Zt+GxniRDt9aGxY7
YGP6Qw/dxx60R3z7g06zvHNvJF9vLINmhGjvtUbbK6PZkgfByjS/JUriUyvvunBA/VtVOy0SWymD
vVfyc5u6MbFHDpeqqXdCdU/aLFBQBt/EUNynBpcQD8glw8llw79bzaXyR5iCm0x01Zolb5tI9Sr1
ao0dnYUmafhqEHNuKCqmHyq7E3hDV1XFkGOqnvo0yFYGGNLJdniVwtwOWnlsgdRYLX/jSudamf1e
iKZbBzEWITZ0hFXaDLfVuKnweAL5A9HERGDMDt38ZoONB5oCz8x0mluXk+oYCprcNZ8wpdeTCufn
wQxA/mg3dqqfUqBQ7BTGvsM/ow36u1WwobijrECnGnCkmvre6OwH3euuNeshbcurYm5gFa2a0r2N
w/hzbrB6Nk3+Naz4DT13qzyLo4ibfZ1R3vqpnL/UFEk2JRB0kVPjFemalRpmytDuhlZO21FNz54y
z20mj4lGN7ULb7m4K0qkXepo3soytW9dhBy2mC+htAoYMk3pp40Wbyr3Sy4mX2o5Mwg2dt8KNJTc
g98X+bYytL3R6899Wj0lhgXcsXhK9fYumDtw+vm9UWBQGorsKUUxY4x3woMuqGnzJeqzXetiLAA9
TfQDO9CkAuySF1zZ/dqOehRmUh2ztPN7t05XIgj2eqJtrEiePYGVMKAY9yut9k0DzA1DOI/2shYl
d71HQ3WSsOSifcCd1VX1195NAIIa9GOjSZwNOPMrJ3DvYlJAyuXD6OsNVL+N5vZ4KwEM9k61ewQD
eI7agRKxC25M6PNrnvzPmmp3vF+OYtM39tBdL7S9rtK9zskhbmA+l/or5gey/8S5G9I7YxpppQ14
ZYoOyX9VI++T72VvHpsYF4RnHUrwD8sbhb6xngbc05b7LYnk0UmdQ51256wMX+RAhpMXvRHD/WCY
xinv5VsfT49BlGIhYpCs08A3y/smGS96pe0tBZjc5RbTZPSmDe6xskAiifG1GNxvfa7dYKk/6kKc
pHnVAaJXhX1IrOm1DKNdPWXHsSRRwl2c89HOabM/CTswaEv9QHZfTP+s+GAHMPyzyznGEsz1w4pP
Jym2wmGcHzm/4fazMbFU5YsyOF64ORb8MnwfxvysHFr4QX4OhuhoAT8CgOYXEF1+2DZ/hRL8BCFY
Xu23+w8eLQvwn2MhHf4N1STzqqGqatA9upoYwGbcf5a+NkO8iWVi7Qn1xtWbnptiGzXBjSqz1wyv
SzkFpBeYd1nQ3Q5YKto8+85z+Q9+tHF0F0YIR5A/PtpcfUm/TF/+0wnjS/o//uU/N8nyf9x3Xz6+
/Ngk/ftP+scxh/OKJTiSeEijf26TusizPUIdFtKFQ3LB39qkSy9UB4Dh/YrH4MP/R5vUxO5DU9MV
3nfh919AXfycNYEc3bM5YXGssyGO0ST9TRoHUOSaxoReP0Lx2lmVfsqk7eND9Au98/nmbZKVO1VM
fxJxQUf4N3f38sLAmm0eNumZ7m/j9GwE7FUL/OmRun2IhnVNletONZ4ayLhestFSjus6eNpfyAwa
5uScmqoKaffFPUtL0Qz1KjOttcQgQwfTb2RzlCP5rVH2qmYCMuJyn4v+XlFMp4rYgqAFRWuyi0fY
wWd/KN6MzNoB+gAgb0HTTB6K8o1z09ausrMsMLdl9oOa+qveqM6aY+x0gL3JWBzsnMw6Dzd7yGar
7M9DU7868b0lvQe91fHDVTqjdY+yI1fnSJY7vUmvvRkXtYy/9AviQRTGe9WZN33tPuBh24R1+Rk2
zaluGKzwD2deQbI05tmz3d9mevQcsc1NCbwz/JJ2Pd73NgEleV96a1W715hcHkocP9407pYXpCQ8
9EOlmNIMh6R2bwavZxsjE8IHGnSQwva1gKGoOtODWGtJs+1sixavdlSCIhPSymaMEYaY+jrXg3fy
rtFoh+SrAtLNh3yfa+pDzzGjGI5+G6TNDRuo6eNefvEgJc9z8ppyyuG441aQtMx0fNJHbSuYwDqj
8bg0I/GeOCUeO+zK2rqV9jWst1NZn2MN4zGtbCNIfNZoBtUV89NHikiMyjbWWepSV9vYBY3t4JrO
Nr0fbLCd/8OD/XuLr7Gsrj+uvtyfkG5027I4a9nMEn7eC6qmyroRV/UjESxrOmD6aJ0iC+xvhWEs
tu7kkHyzx41pDzdCxQ+9HZ4ij12vztdJ6lzHnBToGsFOznclTfq40o6FnJ7nuHkJuR641fy2YOiq
WXsRtD49JbARXyOjh8Ak904m7pTnrKRAlRJ4h6kyGYsV6XXkHLpmwANv8Z9vGciiKOIGU/Y5bYbj
hKOXvCcfm+uqw9VT5flaw9AJUCbZzAvrebGtW/1NU7WHHAPraHT3etdD6jYtamJzU7vkGcTVbRr1
6xTgYgJCX4J/cFzO1CkmgIaTR5a32ygt9kOPCKBjPLq0SbqJQCmrhpGaXOOk3bfwNtJZ7T06RZlw
ziodb0JzvCmr6uKFAexn7RQY8e3c30RxsTc98djX4dbg0DUF2a3DIzxGcDtFvcWSdtWH7+CcfBue
dsjRm0JsnXqJXxnBpjTarZlmBxd8IU8D6anBnwQYAgT6ndvBMD3WaFNIkznVz7dDn9R1lg9281jr
3gOxQQ9KTzdOuGkniJBd/TIb6UfRs5QZ4008WpuyVVftgJClLu6DflfQiwqs8Qao9a6mbRa73kYv
QkT5xUqUYPCtFNZeeWsH2oOcOj9OnXM5MwQyufxE5bgyvmjGeKqr6rCwISTzhQzCyEQt1DrDJq26
HYvGJmD1bgKWJlPucp5w5cC7iF4T96a0i12Q1scABLVZqzcqn1E/dU2xH8fuBUq1X+VIPXCRl53J
+xs3RZxt7AYPfkuMxFTszJDFdWQKrItt35EXwQGMViMfB5a/Pt+rabiKE9IwS/sMS4RHvTgUbb5u
y+YqNPubDBOjoomU0XwW9bxRKfq56FYZw1XmCUC4jFZa6BFVLVZBx31aeNdR9STt/iYYyn2RfHiu
A8AU0sWITMR9r4Ejm4L2e10fu6bcG6N2ReEBtrhftZwcS5OtK9Bu/+2lYTkT/NPKYCyDSvZLDoli
2dl+OCVy+stsjJTNox2m+8J+6VqWq9DahfjyGpkDcCZw2CRydLD22gI9aShgnOC2dLyNpsodcQG+
RpxMstxBIN+FlRzKmvWw3+rtcdTma1mLzfJ8gVnbzma9raXcBza1gyf3Rv3ch3dlACSq6J4bNz8I
03ysgvh9ecAEiwE1/bZmhBRM3qFzyoNjPtfen2Xi/fZwuiyPJu0Z09WlMG13OUr/cBEgm1eOnczt
Yy7k47IemrzyIDpA6NSpgGn+bEH+3RfkcM7oGL8bE+SfX7DXalMr8ds/yqI90rjfIonySSlbO+Gp
raxHuEWnqbfOdc1ZmT1hTJ69Adp+Z10bfRBRWOXfz8E0536fErYcz366ESgXlt/cNTzD0mlSLWer
H66BaREEYw798DgA3Z/JCdA8aOksPrMt91Vun3uXgVPJmSqVu9qReyUsv8kvQ2vR8La2GY/izFtt
tefacdbKjTeu5p3yAEwmXXSsvphwo845FzS4xzy/Vcw5KlZw0edoPrsr0Re3bpOykbgbDMnPcg5P
fWWRcyIeparZmdd2y9Agn7rnrFPXcCWPkUWGWWqecX4zpA4/sqza9fC83am70lOLeRPpLe6XhpOJ
sMebRvGSHAcBDsMoNjaMumDbhBMdqDyDGpq7e1peTwb/FqBT+TmE6QUGAcNYym4jtIdGt8+jGZ3K
lJHPnzyJ/3T9Qf65JjIDfWkGGsuD+sP1L42AkX3E9bc1c18PcmemwffP+D96rUOkCJfth6u9gAJ/
wvj9z3/9L//rX//r//5v//2nyuZv3/drZSOcT4D4KE1dy3Vde6lQf4X4CflJF6gmzOXT+a7y+LWy
0dxP5rJueuRh4E/VAdz+vbTRvE9MPnSQ5NBCpSlsKvC/UNsYYlmF/nGIwwDv2I6kf2vzs1x0Jcuu
/sMdMvLQy5bu0CmkjXj08s7aKVtb506s3ecWx9d06p8dl0SXttIZF2TxuCropxl4SWZZ3c7qi9WA
pZ7g4g+R5vnDUH6dw4Zs+QrhhGtGjQ9O3eRgNHYeyC6VnTSX9JMoEDx97OHOEJKvCVWsUCMRRo2B
SbGdTvpwP/elfTMF6m2IXqoYqpJBjphupdmxc/pk1TD3IZFgCbgo8qPdHWrYEoeygF4QBzJZ9x5d
4IAC36hz87Gf6QeoeAfD6ABW0F2nsw24D0VFE9bBWtdrFwQbmtYeQG+jGZd27taxnqb3WseMsYsA
oVgS4vbSTquiQdsOnS5XbRfXe21ybxmj1WAVKuZdKn7q4vmbUbrujj7RaZQee1E45scyqeHWc2UQ
TaaMZ/vnMk2+ENQmD/1UH9qUOWtGAI0kIMCWU7txW+MLROJqk+/a5L1kpGfoIrizJnkTQrW50kUe
b7lcoGaIITH6iOOnnh7AA87YyQR4lTihVWTvG6puH3hV6Fcezd8ogrdcwM45lK5zSjqtgmucVFcy
7R+1uqi2o6GvA916rjgrbVqa53iaR7LpPv/wyNx+v9F+bOE4v3cD8qhRW+sGIwlmHD/fgAVlzNy7
ZQndGDlph/ZnX/ZzxS5RN9si7efjNBdEmJTtOqBMorlVgX/pWcpi73EmHmQvIJIlVdzBHqmKTSNb
hmFzGKISCd+NdnjIuwGGbFjrfgFRNupnlnJXv+u7/FtcYtItySTYNPQgGK1njP9jlAlFHT1rN81o
+zMkggdyEyYgiRH6RnprIQMyQyP+KwXGw6ma2x3og2Y/poMudtpYlH6kytL35kzsFK2BldmpTZe6
5kuUO8L3TLwDdqQ2rigCn2zEZWJYIUGa7YGQJwJ48jHIdtybMyGFIcriJQLB0V4tbtRG0G6tlKcY
TqeMDEWX3M01qkatzfcpZ2pNF5SgNr+zTaRWB+TqVAXIcVswVkvxslJOhaaFWKU2BenvLLzrsND3
nsI3MRlkY+i0ARYRClomhVCjIwRkofQZFO4DKXerVoEo06SektRD/Ut21fuYF8leBzF5E44hcdm1
3IWJ6Jd5raQDbSR0eK0ndEb3M3yru9nDfsEyss8UeRWJZSMnsATC0pHaaQaHCsMkhu1itMT1Rdl0
SIZ+PhTFt7kJxL7u5HCj9Qzq4V/AUa+mWzPt60MnLRp949exjryrtKno4KdkHucmUSiQocjfK/Vz
tPxRFcbXQszJllrtquya5uz0k37f2fFF/aIcMw1g0rkzkvoVMS/WBxqc3igQp89TTHPXeg3M+Mqo
u/Hk2vNFr7l7EgAscPe1vesBb7dlViy8a7K3ShJP+lSRDNjVDJr14A1mNcFqQ/oihm7tzRqK+MjQ
7kDxIztW5zoLC78h3NAvcsbJwGqo6be18LVpEk+t5wBTqgjcSBUZsDP8RZt7zx7bs/LMcV2QWr0I
27bMd9WDScSPr9uMzcLqEqguux4Sae2McSKLqRmLO70GJUxT5sYOa3fTG6LclgWRdabXYb0b7WhD
fNq0BbVEJJin9rJxg21uuGdN682bAWj4rIRA3Bc8AheJz0MoYSRXmSRxyuhBarMUWbSiUZpnM4np
pBHWeXWYE3s8h9JDQxszA9G8Kr9kPQ0UlQcx+h4EtEmqj37QSnE0nCx7Aru8rSzi9toGktUgyIRo
mNUcDdd9dUyj3eRMPdZTM1Qb4gzYH5JKIgVCDl87/U4kJgOIMivWaWedwzBkAh/y4LtTjB4hsOEa
mfHeItdjN9Weex4sRNyVhAAwi/Zs8KRCn3IUrRsVbLvaESu7K3D7oIW4554yt6lWYaNqQn0Xhpzv
3cC6dIH72i6jMC1Gt5jlAMjhIVkHaROKi5LwlC5/EEO4JTrBvgI+hxOUXlTlyOxEcOhj7uT92QqM
mfSSetNmUUEqR65OeuVrtkLM1tR3VoLsHxrcgcv9XiXNCGRUd/Z9UiLud1lgUg0OWt41DnEcTB0S
xlqH2Gzkuu+Q1wdJSDIby2hvLe75mV5FSbrcLsravQuilajQaddG47dOTNcSUBOVnNzWRWv4ddki
qJvb4cYixcYjbQd+qRMd+qD3NqmrE0Yqwn6rjPKYJt641lo+mpjp9IYrzGPsdV9KrycJu5w3oDTn
rUvwxbWw7p0cFFMlny1XpVdMSrKt7MK3hkCSFemeZ+CRHecD88uE8PDavHe7PCFcotqSQsSD3DRw
ZfpwQ4WaHHL1UKrnqkIgGnitdefMpBXZE42dZkYolzjJheVmOrnAOO0CcJbTZK/QlppDrFd3rTeY
p2Ww0bE513PznEp5mxHt6M9Gk256lC5VFE2PqSCGoZETgWCwCFpy6Q4INh+8ONGP0P3ydc8wdIVY
C6dmTTCtY74GkuamGgH5ucOLLp4qnBe2MetrLcowg4j8QA5tv1GhB781gd9LICZrY8QWMYuRO4PB
lNHnNhxLq9mZUQQDXAuvegRgHQ+ga0ltQ/JYfYoWcpFOdmHfitTvrZk2p/AupN1ivg4dfRslZJOR
1XFU+uc2o32hWUkFvznLTlXCXhAXlOtLImPUmu7G9phQD97UrpPOphNWIL6TMwRoyt11ozum3zVz
ty0hi23AIyJUrydIPqRGrUXzUhbtOSnGA0G25bovNHaIjuOjQwqgGWJeHpz7AcTaqYvww08qQu+o
gpsu3SaKG7u0nHWZ0MvSmm43SOi2LZ8x+ZwxbKY0k5sQ7uYuzGFJFU7P/Zlbq66ooRHU82cOMIiE
Oc7yPgZf9uKZDXE+JhnVuHA4SpIGEhPWJwRL3Gc37exja5sPkbC0Te1kRzrRtHgBE9ou/HeVVFs6
khPLuALchf4qH+C+zWa8LgbaPGM5+jEL3QHS2eOUJLOf23aBIaC4CVSRXpU5WjCVR2B3Y2PT50my
NoPrvBn2Zi4G3yZzUlQFQS1adXCCrlyJWMxHrw9h1ppw7hErdCcqas2vDc55SUBaFkhEe68FXrNr
QoRusCMBg8m0XHldBppRhcGRJqbgLNvRWOzGjhBFV6wtAzZ+YUzBbqwktikDZVvrEL+RFVV/psuj
78dOnJKB1FtR00g2zAgPVjkOwFdXhRg44dbm9cBqsDKnQF41DqcXa1mS7L4AHxh79wWxqYzqb71K
JBurbQRLlryUFtqkqt/lnDb9IuLcYwRbO4puqmy6KifxiL4EJme+1s2vuZfcpR2TYMO+6FN1ZUHz
JozNoflGHO0k645ZPYFWLp+5rWPvLOt4Q6wSA/iuPcFWxDkT5+ioBO7FPu23bEBnW7XzOiF6YA66
q7FHHmHBd6wM41bPtQ9tllc2Maa0sO3jbHbdQ5zRMBiEISDYefKQ9OGBRLbSn0NxyQMLL6Qd8PgY
7Z5oMtyLafCR5xaEhq5dzYGRnwUeTRv4YBjdafEXU8Ki7SPnwxgE1DxFcM98Li0d51rTvCAuPOhZ
YqD9ZgdViMTCsOs3wJzNgSzWEN2mbyEHQ9uYP7RJPh5Dtx+PYvKOyajBgCQfgDlo7J2ldRjCQhzq
qsxW/dyQcJeF2zEr76N5OmbNJjMBSyPC5tQczR5V01hPZzniuEOYn5sL1bdEdNAjynaDKD+bOVyP
Rj06YqLoyUimrsJwS1V2LQ2GZCA4nHKbEm+7MXJyc0MA26cUv3Aang8KxszYwkyr0kcDXti6JDHB
WdXErPosJMuWOh0LZKFEt7GGOAaxgTqHbhUC1VGy3lSFFKtxEPFOlt7RbEZU3JWJCndbhTEXvWiQ
xPZchaJKAg6rmGLt6CMbUtKqkLjBWtTeMys8c7/FlcEq2thEoYDxFWVCxjcQ2iDeJGX2RSOT1TI8
9NkdvICuyjeD5bwmhPVlopJrhDUMu5c4tOQbOmXwuPr8lUiKk4djLURdWEU5nSajh+/JMC3hL1zH
YwXGkvxvV1H4Pn5TxaM0olFgQs+igvqnGeWsW3VaAzc8hUpdlLt3oILGi5jfKtGK1t1r0pvNaqpY
yprwEnEqDKW+HRd5Ub4cApp2NRluAkIfUCuR7MMadRG18Eh5FJZsJ7+83/8LPaPf9wz9f6sOxGLD
IdGjCfPHM/TTF1oGcfJjV+kf3/a9reS4nxwcO5YuvqsClwb797YSf0MvR5f0jajHgJXRcf21rWSK
TwJfE0nu9JW8X8xDfxuYm8YnF2A1LSq+8RdU2l9rKv3cif6eMmMxn/5NuzEgzByMKhtJmA5XjT0T
LKOxu0d9+pb06S4UNpx5MsJ6Oiuxc4gNaBI2yJ9UO0RupG+ivo2OIaPfvZOKJYw0wXZjkX4GX3Il
hkycxpTahv/YmE3+YpvdpY7cs2PUu6TSHkZRZ1eGq6K1k2AGyJlwkwnE4ZbMynthRR+jDXbRcjq+
1jwmKn+vMhNGroFOLVLFmQt3bRvNuV1YsZlbL7oVRQ5AVG1D0zmpDvX9jF7TV6GtQLuPK8Ob3HWU
pvD2l1Fy2HwlmvLeS4ddAADJLRNW8jI+DUPLSAJGFxktVfThgFXUcl1sdN25zAGx5uoliL51pM/P
uQudwBJrZ4yfY2RspkWwXIdTKuCsrRePtRQfliL6myncnaHPUPLB0BaNeoCxLK5qixMnCic42/Xy
rJMe6+UlHsypfTXiXj/ELXLLSQxPGfNRIiWGo21b5YtDBDwCGtXv2qyuX2mUrXsx0qtq6xp7BGsq
xh/LZkRHPC1NbVdsSLOPdsKpJE6xuXFv58GorjubIohr+JAlA2IDJRnrDtWJeBA0jxDaHzNNxI80
NtTeKPRzyljeb4eu2P2/XWD+HQqLf10DeKT+eOm4/aKlsfYexV+0pul+ZwXhu39dQbxPtNwWVQsz
ukVb8ndnouN9YpFy6Szzpwk0kcXqbyuI+WnxHTr0F2gXI0pm2flVcsPighSH7ccxqOs4Srt/aQWx
/mgF4RV+bEd7YipViXZibyRkxNPPNf3Cpq2SeLF3cVSGyWW06/DK0Z1Q4VPCBeDNuASUroY70hlB
5Olj+GTJwjqGc/qihuZ17KrmGn2GdrLy7MGu+3ENJX6XLrIFi+YSEsWyXM+uBj87anOCJVPnPjJH
zfAzdsCLhCnbcrI38iMTbolZfqLZSFnztYYI7gu7eSBm5DUIOxcYKftsE5TBltKbjPmMgBIyP5x1
b0z1OrEcVsNQXXHEb3yjadQVw5viKg+iaV+UsF1L3Sv8JBlwXERxs7dQp5BGnweX3h3yOypDyHLD
ZNuvBEcgPExmZ1NWSz9Pcz8McpzA02YZ6ZW5mcZ+Qxj5kzag+JFuRmy95tSI3/L8nZD7if53+lzP
dgjx2oRbhwx6X8uywGPijmfNMwwSAmPzriomc9PAtN+mTLiOmBUd33AmjHUe+hY/CUIMhNxNhEbl
3sWu3XkguxvUrsiR6tg0eK4Z3dGjj+vozhzK7r0xtZHah5soXUWuDj1Ar4cjBrviWMBh/z/knUly
41ybnVeECvTNlC1IihTVNxNEKlNC3+Oim9fIA2/C4bFX4N1U1Db8QL/rt5IWxXBNPfzyyyQJXOA2
73vOc5aGQzq7rmdNtIi8Nt0WhtMfB8nMjk5CV7OwhFISbNVwcjVjsdaqPNvrjanCbpejg2lX7ROp
KqBsJc+6NWF1X6PklK7q2PMenAoGfpUbAmFwiUcxTZPrscjjg9MTNEYHOb8KrRQdOoEX1F05k+xF
wXTdRK02QzreLBDCAJkw2MhjaVWYwssRVa3ShBt/HIv3Fp8dR3oACjUxLo94ULKtpmnq0sd6te+R
y89iPpbuu0pVwOv9G3KS8mVjEWHqNZrvaiphCN5QvxupFx+EjorDIv3G/f9+grTY6pyfGv/9v//X
f/vX//Jv//o//v1//rcTbuz0D/8xK0qG9S/YKRQN8aDCBMgk9x8bK8lUpp0V2y4Fw/QXHaJkyP9C
nBahQji9GchP9eL/nhUlQ/0XNuQqmy7LBPNKV+//ZVo82eb/Y19lT9/x96xoGrktusZHGRwl93Gw
b6MSnuiqUDHoaKvMII6IxtpMLyE1J79le49T86Y0b+BZWy1AAy1ahE649JqdnR4MbRWkt1/u5Tdt
HG3a2f2fNuI/fxnX99d8nVfC9zWvSdyiPxgdrzIpoGG/sn1lrXO0m34o/zkQPUVWvcd7S3J0Ovmu
dZyeMaySJKCyvDI9KCiKNscgQDLBLOsJcH7U+MNi2FtNBG6kmRnOO54rdC/bXvnTlytNNtYjzr6L
F6P/fZr6PxfD4H9dfGj4Gb0UxolL2/zBUNSVrQ47LVAOUiCvhFrfEmy2VhHa9KFREhAB1cVnPmcy
qWobU3w3/C6d8eiBhmebDXAqXOkeE0U2DY4vRm9q9zN/J/kh0gtj6cWCWHV80ekIU2aIrooBG4PS
ZCpdApNzfTBWc73q9mIkrlv0Y8jFil/aIL1UdfiWogvCjhCT7O7nm58HdBq378ZzWpe/tIMJYlJC
zQ8TN4qzY6MTNh1rd7LGCFgqdFzR7bH7LODP/8MMdlYpcu75mf786/fZRpc4gxK7YYTLh6rGdHuN
UVvyMq1+vqRPqvJ313Syp6DZELZWq8aub+tvnl8leL2rVWwU2D6IyyXMVXpRwgI3oBHuAINPsrNX
o2zaZdHrFFQpk6rJm12Eb01Kz7pMr6cn1wEEUHqwDmznVZJBOatNeUXW47UknJfK8B8oY6yVxv8V
wgOePlUlmsxXxMaT2l9dFh0TuV0pXXrnl5V2LYsn1cCX3LWVmzu2m01Pdl1UO9WkCzMM4dYPoge7
Ln7HjULT0dqzVXoM/HqjFP3GjvxVWI/Lsc9RI3MQKSwy7NBcjam9RJtyHTgdq7Q5YjE29GXaBk+G
mh3aBEBPCRUs11f0x+ZSmB+kjINCqR/Lvvhz4f6feaTYT34d4qomL5NsgNi1Y2Vt6OrOT9PrbISm
RCwWDcuHn79mGs3vRvlE/VSnGTUzvYhx65RrDV0T4Yoz1U4vvBiTle/bzz8RSpBXKkRJmpgr+c6y
qstN0UlvGJyviWMkXDgbbpwKW5Lj2Gula9hiZtYuGLt9OdDrGf1HM7amO4wqbRD+BgHwi0QOOZrO
ldWn5TIxqwP7kH2jo6BmQlfoBW3qQVpXmG1miVK6gT38csxoK+ikxKO9zK3mir7DtRRDalL8Ryku
7ktD7mY/389z13vCBmkJ9XYSSqsUlLVbpmhZIs64X0nEN6V5dAjqWyb2n7/qsz7w3didrG+6pkWj
YvCGkmRjPnMCyVfmiOem53CfVOguhzJeRtEIatTBCZzlQ3lbdHG1pjsZzBsnx02mGESlyWq99GNf
v1Bf+1TBfPPD5OnmfJmeqswTpu7z7BbYyaKapnAYG1tLEld9PS6iCi5S322yLkQwEWnwtod9Y9a7
PPA3uVQsk9aca711xdSNqo0jtFM7T4HcLqSg2429vVJJX2vS8X6skkPR29eDZW5zw1/ZA7XJfqD8
GniYwUz1Pzeo8skKZ9dEosk+WQee7hGTAExx6CKSmOo7Fc0xgrRrNaPkV/bRBTfDmfldPllPkjjq
rN63IncQKMTRUpO7I+rfiZEd0kKJLozTp/3ou3E6WUaIBMxLrwMJkcQZFnuRrdMyuS0nV3aQaldZ
Q2xQEr5O7yJd29ewSR+yVnpmGWdh7vrFQOBi0xCgFhu3Pz/T0x397hedLDo6DRiv4ge4ApMK0zot
10CeBZa3KFIwJbzYam1euPzvDs1sD+WTGVYxbNorUseoYuILhfLgWCV55P66rCi0+eWF1/TcWJ7M
sGhDBq+tuKRpKjDK6tinOSIhwwHRgDv05/v2KRf/7sapf79yUqY6yKM7dAZ+vbPK+A7cw1M44F4V
Rfym+En6VAdSckcgW0bpiAD4srJhgdPxndNOGJeGBdAzrJRmgw7DzcIe0oG8aDzpqcnTZW+3HN/0
/lrDVYpOfNnZoFpQ6PJ+unUf/0kHc6ul1iwUYteVjbeuC6feRKZ6M2TljWP2a9+i0Rcr7ByUcty0
Y3qIHFwo5KUOGiFkes/msKir1dQ21QVRfWPyR2i8ZzI+TbtLfpmU2QZbuzAs6rnhP5mpExAwA8CR
DCejT1kCbGa/onbJycBwbg3v0QqBR4Ks6CsTopK8LIInKz2UmZj3Ea1H+phk7FGE6A/8w87Cn2DK
q9Yz1lPPgFTmbrDvfx7cydD17VtxMtHD5YkihYKOO0JRMMyeNihWRd1a+Y4xM7rgKUUP4kA50NAF
x+NxaO+r5K4ur+oCQfCgLtLQvEskpBS/4rhyC/XdUJX5MCizSkq2GJcN4j4tysqhTOiMhDcnprTR
Whdu9fd7DKSefz+b2BMCrRnT3I2MbBWpwY1HkXU0gpefb8+5jz+ZnfvKgbbkUYcxC39ZCevGK6PX
2k7XP3/8qbPsPw44pPb9/fsTq49MUwLJFWpE9PiJ+qrKeMTq4KnqeQuKSj3S47tCLI2quSYDU/Cg
R4QjZs1ElwkzuvnYqmYhrLCiax/9aoCvVKn3aW1vM4XyOFIvYxlJzdJJxmdL7leqFoNXjXSyNP3u
rZWSd7Kc9mUFRaXv6KoaYHw8a5+ZBI3V7EcDK0kRQ2kFoBGsaKml3RcJqEWn2ipdT6Xc31WJeay8
9pdJMN9Cc4abbhKqNqYggr3k16ExvxuK9r7tqx4DmPRUFvR+FbhaRvKoD+zGocLMtFj5CCoaX37V
mqveNn5Zo74gc31CGTpb24r3BsJ5mX34IHkb6tyrtIxkIqFJ3/A66mcJwSYgCVC10CEMHjL06pGk
zBMNvKScflhxsgKZQIO82ZAT5fFMei5tyXWZY6UPMZgFrDygrVaBTntDGgPglj5n6NgWr6EXrctI
fZGT/DrqQzJsW0JGHAk4Qn0dk+vmcSQdnGLjRD7GdexPmeI6tUKik7NzKi4EA6AxIkZB8vkaxtmh
kKQ7dMUPhkPkGN6wqI6Wg9Xo8zHub5H+XLVWcoVrG7GnvxeZtCnV4RgawRPlT0QX8bHLunfBt+pY
5KzOWutEPGq1A6bEujG51kwSu7LJl1pAG5J34+eH9vttqGqfvBMVCXfoeMbcFblUwkESbhIh0En6
QyXyt5HWpNRHVw2z1s/fd2afr9on74iotJzihJ67AfuvEuBYkVvrolaIPusWEq6cGalwJBGr8UfW
WMWhz8Nti825PRJdexRW/h50MjA9ZDaq0V7V8FdmKVycCRGE1Z8bF2UjSXGkFqoTeTqX3k1juCLW
b+F40geQm8d2sGc+w+MpA0qmzpW5yiIAGZlW4Y2jwrqN5c3Pl/v92oFl5e8ZYegHLIQxU44X2HCM
IwTGfS3uU4fyBezXQkj64udvOrNHw5j791fJfUxloTRzd1T9l6QIdhZfq5q4e9LwncTANwhvez3V
dwHPv233B5/iLvuotdHhgprWsEZH5mC6P/+e73czNET//jm+bvVZXBRcuTJCUyVftyrZLjCRFUV1
6RB17vaebJk4LETDSDqhWzb2msC79wC6k4Omft4JRcbjf+mxPbd0nOyaVNxGLNNl7krqyEkQq5Sl
7xpd+k8+JidbjID8tTAUE8vRlnZlgjQAycDWFvJO08Wd5w0PPw+KMkEuv9khqJ/RWV9OXCKRA10C
ouSqOtJF20SOPNhXGnGkrdrGy0btrzxYTFonQ54r4Ld1WXpMhL53OETOeqXAqiOvJuWcE4pVSYhn
MCJ1ThP+b50ZEUX2aO/o6bKQUoadvkXaIcKLmG+FY+9ThfzpsO15IKUHRwt3XtOrrCjmb+F1V3ZD
8J9mospj5gbygT5uWMXa4E53wFfUfSz5BqzFivlabxc+PXeE59INteZrv1L0+dBbHwC+Hokph9Lm
FyvSkMHRdvKVJQLXFjbm60repj4B9Wb20uh0yrFY8XF99AyGIpwlaM2AUag3EqybeROPj1k2iV7U
YGc3DvHZ+R0tvDmC233QT6ZVy5/Zcr1PcA33srcHxsVCP7A6BKLdB6H2Qi376ITKDinLoo2zxVBo
WwF/DdnHmgxEUN9Gtbbz8Dq3+Ke1MxYsRg3LfjpnMb23Av85CfFCkuI3i2tp7wkfRaAd10ub3M2N
yT5byXV8dslVYYvrLEgfPhOdp+Vctpxp6T3krNCObuwQDga1BXhkDI0HzL+3XRvPk9h/TwYAZ2pM
srmZvNFsX7Yhuw3RiG0pFW6Uhwca7m5QWZsSpbYPqs8KzU0o4tsqqxZOpqwK4dxNSxfLx33QEYPN
LqIB60aZtl7mU+lGjwQi72JsKKLb0EFJm2A59OXfNPAWtkJD32/Q0E7yLAebqCqrO9mLIVrX6sJu
vKUnF2RmmTdUoZxFFWfiwhn6zLv92Sv98ko4jVJ6DhBQ10YhleTSHZscZK7NhYlQmTbf//eJSzVO
1gCPsxIlfHJ4R8pIcyRAm7aWY+rwAtEprrtURTHbRttcc9a6bS5/ftXPLrTTiv/lsqLB6oMm6XNX
j4pVQ5VVGOEdwrOP2OOtHtGhaqW1jsN448TNc2FX7xFUQ4CG61atlnngrRTAC5ZaPo/iqakABjq8
CAoGJvIn/2hKejtU+WsS5w8auxs7cx4bgk1hFxpXfV5fTYuqymawhNWkhfY24VvzQd1V3Zs+IDaW
tcefL/TE6fLPXbd9cn8BtpjNIMvsulVt7XvBQZIrNyth0jmi83mZ2geuCObn1BzUPdmN66Cc11ly
lfSFRDoq4RvsDpoAdmhnCuiqrd9PCCiC5VPrkBj2kx6k1MYSigtm/f7zzz7TDSEr8e/x0QYMwk0q
Ja7fI8WVELFZgMepHe/HVgXY8GiA1hsDZeEk3oyEYRCcU6vpIHprW0n2h8NImd5A3+ZIiWs1RK8G
cchpH98OebfQUg7J+dpqHiIpdJ3gXgy7MD4GsjpXUjoNnpgrnrUoEgctkNj4knNjdiG54s+Taz/w
nEVgShe2Jmcv9WQvkHiRWvgKMd9ZBX8PLqQFfR6KaxPXa9W574Nj0opDHiczGcZMbZFwRjut7uBU
emtrQvQNeMT1pRl+DDCJ82CLcslNamtua/a8oB+fUkMcjeJ2jBDcAOXyG2YvgAG56GaVbUBtesqy
28j4Eyu3Q32M8rVExYMDrxPsfh7PSQH23Wtun+xFjAogqYTJy82Inhap1swNW3v3KJwtRrllysWK
FOAe79OFpCQrSiubGNBRnSP6LqlZBSHoYmW05gpnxjmKS3S08YDQOVsLQrrnMT6SmQJuC5khQk3t
apwqK3md0jxqiDXzSrevzXWVt9RZvGOKENsuvCUmPUgBzSzvdEIZZRbbNluEyqMvp4tCJ3DV1/ec
N90+Ll8VUBLY0DZRKNvzXGnf2MMtwUmxV61dOxX7NLOejYrapmUaK6vwbrEILmqJRKywvUu1Chas
t9OyYFVV3erzH8GJbCp/OZW06uxSpeyEifDPV9482S9FOeCOftBIWdDFAWLWIyaiRwhGiFm6eVii
JZiOZFPLz2ahDntzpqTi4+eBPrNcmCc1Fqdkw1lJJDxgZ7gl736jImO20JT//PHTO/HdanEybftZ
JUu5NmQ0SQOOzPZR6YYLHz1NiN999MlZD4eU145WxUQ5WDxuTQ3dpb/SompRgeG9UCw9Uy5T7ZOt
skgtOFzCid3SEJuyt5aQCjrMpARZiQEELcyq5ZCp94VRPFR+dY9w8CW21TV0rX4Wa9ZzEss33kQg
04lPQmCXQwLF8cIEHT2k1hSaadzhKURzJ1atYy8R2VUXFs0zYzuptr6umXhEQ9YsfrsRPJTyNRXm
TelcPKGduf/2yZODEdiuS6OOXL971epcWna1SbaLA+87R7gMvnWTBMljaHoUPlQ4JNE6rfOrOGv/
ODlpj7my9thH/fycnbnUSaTx9VLzXgupnVbg38ZkDz3lNtKV66TQhwufr0z37JunDcXaX1+gmgNH
gZSGYYQNE72msjIKsa7BeJij9BHRqbFQ5cya2LtOBv8VM92fn6/sBKb2z9nBmF6tLzsfDPuJhcMU
okufssslnlobRnJTaAhESrCKG/GE4nypRJMOVI8fzK69N6Nwo/TBHTXI4sIdODPcnxX4Lz9DyGkl
56BTXJmqJoGSObh0sSkS7d7Okgt71zMHYOukmhK3YW/XBouhQEJnmMHD6LfmUhYyPhNZ+lV6WP9+
vqtnGgeqNV3ml8sZjEbUouuRolBSQ/R7m7KjS6aTgCQtWsteegDoirrfCl0qF4Yt3tLBXo+tT+a4
v2n71iCNnoidJv5o5JD0HoiUJNzQys0Q9QPQZMmWKrWcS2051X9AEfpGvjBjzPCseqVPFT0kmJf1
tEG0NTUwzbI5hHVKSVsaN+zlcCl1HKiSjm3sk81fwCAWzlQ/WaZ45GK6hSVFRC1k3yA1TzWfllAG
gmpMgS3dJOLSRGtMz/h3z/700n25Vw2GgTRI5cRFHbhKRDqXre5KIPlforBMFrXWvNUKx0LVvGnl
4tH2BCcgBA+tYd1ouf3QWxIU8B5RgchquOqmb840vVg5PQWkwTdWhV5CQ0rrq2yk99IjxgxQr2Rg
LXWaH1ZJWHVQ3IaDx/6CTIikfuDhOBa5vY4tNHC696gm4S8/xSXYW4/T3x907yO2o7vW6KhHOr0r
on7dVcGSgAUEKdmqifLdGKoAExl/CNi3AYa0gXVdkmGLwT4Js2Dz87OmTnum7+7f6RvstTXKkSZ2
zbqaIxCE7SzFT4mCVsPI6/tWMVcedvnYqQEri51wEPgkCsTEWLUWod1eV7l/HzntEenOJhmHYwQN
qDGrG7t3du1gQqZp/3NLhqH+PdR44kWWTdsBjQMyJ6O1keVzvEoXBDzTFX93J052lUMgmlLJuBNN
8VwYmLYurdPnZo6T343lHCC8zgdDZrXIHqondGiz90vXUZ9+HsZzX3Gymnp65dDBE7HbR7dectMG
r764ztPrrksXP3/DubtzsqLGsY25NJ++wdAPlQ0NSq0OP3/0mdn7c5v/5RVWR9XSPI/7o4Mp1ThS
2M6m6J9tUV2YUD81fN8MrXmyQBpCIdUm9HM3FyZiZaZtG5+WFjcfZe4tDS0hjwOobBTupUJ9BUZ7
xJT62nCOkIbxV2ylxtymFzoLsbWuB7IBPD/qL/24M0UL82RhIThExeHPDttrOdRrQr/Febjruw6F
s7ozk5ZYJ6l8sBPsEWmHUO7nu36uiv1Zt/xy2/UYHWijSdnUtVobdfIny6ObTEsf5DA52tQVW2fi
GITVNfaJ69CXdlP/RGrk11CK75JiWLUj1vaSWsqFX3TuTpzM5Z6TdRUd88zNA+eoWOWxVlows16z
VkVC8znGz6dm1fVo128ojy/0Sc68O+bJDJiIItV9fCHQtoJVHZmY3rPfo+7TiO/XY2gpl7brZ7Zp
5skEg+lExfisZm7JjQdnObjQXnZjEbzIuGVJFpOWepeKpUOvMpWUjcEzkZTKpo1qYAt9eqOn8TFU
yl1AT8ohxm606X12+XDf1/mlrdSZs7V5Mln5Um6hGzYyUL5i7dD2FLZ+HKXqyhjUFNphuDUHaSUS
7ePnQYf0/v28a5yMuta0GHnQvCFw8HY1xfhilBZlKP2KFPjZJYw9m9pmjDdpU2NzxulNp3JMbrxI
WkfIrNZS4stubmAgZ9WV5lU23pm6NYej4R+nvUssm1AZ4oAmaa67oxk+OGm77Es818g+kNU4f3I0
j3PhtR9xjbU6MUL89AqOqyb2iW2vo2oWR7CwmqHf25GkLhuvgZpa9sOyCEe3t/UXtUpgMrcvzBP3
6lQTbyOFlXKwMWWEygOsYepjcbVqPGujgNwsSpwaZQJkp8mD343nsMJ31SZsG/Ijq+IqoIwmdPwg
coE1Qfe2gJ2X017aNlpXL+RNpSgvAd4x1Mb9NaEc0DN5RU2r2ksRQZk+r2al5IFbSw1FnlxsFaXf
TtNcbLUAE3BVzSSj/NOF6VGKp9CkTFt5FKJ6M72lTYm+OYkfq9rfa+a4LOhPx6VB0acE7wc2pNTs
NQS2/RBYv7PcvGGbKU9QI2MtGf5ayqm+B6m/8VLMtyAobI/NYi340CEkgFKoYj4auKGd3Lu1zeAG
8+7CkQyqSWmwjc3ExTm2MIrh2so6ZxHRhtTt9nlS0xKIQ8pTQsF9qDdjUb8UTfGIMeipaDNiXQNY
K74eHXSvugYm/mRUUjvTysSZT5VSb3ReRdWv8qgjMQkLn090Z50/QscAaj5U92WEywVH6W/Z6AnI
TIkJNNrgONTqISZAYtbSooknz55BTctMKHyyLAKUMVKkHWgKhg7FRzYpEMycOmNNA3rsvVvDHp2V
Qoe5bhPCR81x7SlNiqUw2OqpcxxpKiBJ+hWb3rpUqTIlfSkWVhVdDyFypMwiwLSss2Xuyfd9qv3O
/DFcajFxVaNiHUQar+1EHGhN0PCPvWUQy+OiRM+t9e1zqzm/LboMuqpuMNmMyAhMPPFtuZ7UpXnn
LUu53WcRqhT66G6RWrfDGL3bA/0bLSccOe6W0diQn0NRbB4Iekim7KzVyp/nMdMPxjy3Vus9SlFp
Fg7jmy1p8yxvj06eZjNfwVFeGGKBS5l0NV+bRAfcNEvxF9T985kupKsSJYRRA3Hpx9pNO0rDqJum
vZ1d+ou61d3MUDcNMiTRtiC7hACROdjkIMhPQ5jpjFdLhYJKK3U4kTQro8flAiTY9Hx5nuj+r0hV
jlTWtcq615xGmk/vVu4nHx726qiH56J3zq/OQN9kp+HdqAkQRcBTwoSatmg6e+WoDOaoDQ8Z4CYO
UfFboVvBwqhLZUGv8ike1E3hBC2rE9mjiR1RQuxhXWj7FgrFTDGB4To5SmcmbS0VpJj0QI0sOXps
CkqFiNMVTkkCkoicJ9WsyYr7WBW/kJL+0b3kBZr9rY3lPic9bmmbhNop5LhE6QeHrl95Vq2rOBRz
LaxXhTLsTDPadF7wQvNs3fiwRpGdvdpQXPHp3HVFUKLf9o6oQOZ5ieZBKdWl2sEKCHrjvWiH/lMm
4EwiVIe4hNbCUd8Uzoc89ES8RZsRNx2ACXNtpcnTtExx1tpKkbWXaE3Ry/pV8ql9Xa8CkZTzELPU
rJHBHKMy60g6yxbTN/tjeYMV6CosxVKBbmB08rEV2kZqwyMEhgfDMO6DqUhfxRNLQK4Rthnlu9ob
L2FrH2q0J0BgF1M/3aibO5pYNwg79tPSYBAsdNABGAgvvgYBJAOLJr6q8EMXIyxn1JJCqVqEz32U
LkE8bWxV3epS+h4rzPpWazFZMtWbjYwp1XjzZKRkPTK6eRUZxBHL8ZWd85NSeowp2o0CCYyX6PVM
S3IeQT29FaKeFKn2ax0q+iwyp8w6L76ZekJaGu9Vz87ndF5ngustcGUVXeFccQRcaUEfMjvDaGKH
2rTpkqKKmJej/V7q7XXGOJt6uE/pPDZyh8jT2lHg24Q0JxCR7Bq6t5+fGfYShQHzUKbRbkjH5fQX
fImET6DoO6K3sF7w/Ld6+CKmp6MILfaVdGWm16gUo09GmH4QCjNyZIObIVtOmVw3rafN1LqlYNYX
dyU9JTgUB1gNzPMR7R9tC27uFeXqHSruQ0FSAV6QR0rkc6XW7qaP7AbDLQZQ2nycAYfaJr1HKtaO
Tw15mGZA8aR7NHwDffg1tYwKv1lniXZHe/upqZ1byzDvKXj+8jppn8DduLAPPnP6ME6OTp1PmaOM
MgrcbbQKWdZio3sZgn7r0Kz5eY9z7itOzk7ooXRuH9RcjmnFzBjMDWKxF6sUG3QNF85n54qA+kmV
MSSSqYoE29gRMEsxVH8yf7jWEvMmlcuNF3vrtkuA6NWEPCdXji+tfr62M7s3/eRoZUNbzzsH8Qnx
EhR5UDSZ8cVrOnPjCPn5q7gTBWmR0Y1HC9LAfkG9zgI3+ktV0Z+ERbbatCfSUbhiXCRPhCU5bPAc
IMemsaiuUsOktF2p27ywL5QgPnGv35wkP3nBXw5N02qg0zTIXJG2u8Tr7sOcAHG19A5dHT03bfyQ
oq9vUQfy/Ds3Gona00aTVeAFEMCDPOo49fUtaX4z204O8mjf4ch71YruXq6qjRUm9z3oJw/9m1R3
f2DyrbuWyN4xGx1K9JOelBUz1OvlqHbXI2yl0Mn7uc6CimmudVtjIDDSLzZyiw2oFZyYxly6d4qG
QB7o8mWzdzJ7F3nGIYuDEPtnfONDnakr7befeaznChOQoqebftr1KhSpEyYcEOy73ATyHedCmcVB
2s+tkWpgJRvz2GQKVG3ABXpzVFq2vtNiDLLDn1Eb7NFFpL10FVvqi2/68FZ8Volgi9mQyPdCubO0
iX9bYsXqsxtwaO+K2h4+/2/MbreULNqKWXPXleOUuKe//vzYKmfqXp+RBV8GsmzCBA+smrghk2FR
9e7QSrNACZaNcz3VM4GXIaUSbosKOfHvDCqdg9NcOHKeEypMzvSvVUuWnbrGVZ24qV7Ma+T6Gvsp
2/bmurbSGD3Jekp7gNjWhbPnmTOufnL0LBJqkEFClbSX31V0rY5JkigXbsn+0iLZ8cJNPfe+nhwe
+zYF024RPjl03opOPghV9glgigab+SdZs1st/W459UY/N5D9gUnfclBDajtB4efCzzhz0NZPpnQv
l0ulMLm7ulPtAvm3Z4RrvzZXeX9gqodGRWZl9WBJHyYWoJ+/U5tOq99NDCdzPFzRXAkrwmwJiXnE
Z/2Ujjj640wtYE6qEAR73TXl+pAouktwyNbuunYG+HRuZIA81G4t4AbOi048ZKnXc8RBQ9uNFTKl
vkGmVEX30MX2mKxIrO0h/wSjNKf6vw9qKiNVV7ArEQ9+MJBclRAJbzorylfPRMDe6Tjnfr7Ic+2e
TwHMl5eGfUnb+KpI3Uwm6hM0PoRbHmAk0ZEVLNnCOAPex9FY8fwOHNRqRNXqJcn92W8/WWpSUnwI
I6hTt/CTLU8zT+5tKn+U/k1JMlPQrwx2fSOvMb5gSV7AkpqFdXJhnTtXKD9NiIv0uK9towzdPMUW
BcmQw2CvLaQweuMo+taU0O2Y4F5yR3u282QbDUq15GxOSU+J34iFXOFZesww87SjTp8ssnCh0bYx
Aqekd1Ouu1q8j5ISXngLPi3V3zyRn0bnL4PlBaDx6cb5rlo2C0tpN6lXbEniBXQXP8a64o4pboMc
ZpzJ0Xzm8bg2wr6rDFLdc2il3VhzVLfUHXmzHP4TlPCYLfxBulSWPbN1+HyVvvzAtGZlj3ugjXnq
kJBpu5KS/v75ST0z32kn82tntH0Py8t3CaW67gyTNGuVhFFC7SqbIOv+khFBP1OyPCXV+0EbFCip
fXdoxDUliGhGQ+VQ+zFaBW0pOjRFTh7PBq17GOxsIWdahPFQf0yoNUK6Cxc+mV1t5rxhHyfXMq/v
SMBcxWMOG1FS7qlXLwuMGrMu7NeRXa/NHGl7EN4TIb5pjfRg5eYy0Sr8eJI2QSWeoxoxo1VsjSZ7
bL3sIXGCbaOCIKTucWEa+LyL3z1ZJ9O85elBPgYIynNt79eYbx90dYDfW9zLKF1ja9WpB2HnK4JV
OXT0iw4zb2Le8qeSpO3gRlfBwRw30gjBNHPWBb1axTzyv8vWXiZokmzMKFWlLeXJyqweanllTIkI
8aNsFRfWqjN9w09fz5eHD/+Ax5vKw8fPbVX4Qb857R5SSEgJ+MzAutBUOrct107WBX3MFKVz4sjF
9/NeRqg6DWPvm90wy4K8mZnS0O+MEZl8C++264GkBromXfj2f0jcvhkq9eRUkIW0xR1YiNCX42LR
liEs5DJ9UEuJqlXr/PYBBI60Hn22Gmne7vJOIJyKKMJq8U1MtbWE0En0QT5vtWqm0mKOlOhmSINF
7qnPcguNGXGU21X1gUReKnv2UoC1wWaT0ElUG7rxnV9AvbI5lJJoljY1vL+mfsQj+lG50GyJDlx5
frGFtTyaBKMgJs+ieF+NDIUDxHUG3MYnnSi5458urAlA7lv2OteemyZ5SFoAskqcr1pNOUppTxk9
pIyQKvBp83KY6U39FhvNWy9hChgaU5+1PfGZ0Bepc2IRa10pLA+52f/RZNjuEkI2JVQb12mdHe1X
aK8W6AY1ekVAth1jcD2a/sg6cw2w6jZSsTvDo+H1HCke0cTyZwPJHg3MFEmyX9IacYA2Siu/bh5H
p9mYpfa/ODuv5caVLIt+ESLgzSu9kUTKmxeEpJIAJLxNAF8/CzXzUJdTFCPqpSNud1+RhMk8ec7e
awO00YdvgzHAwiAQnbSbXToAX/V8YfGpSIE1KwR406C89jPkVMEwNGvWRzG2+45nqFDCaG4VJDC6
3rudacH9qNFsInrimnBhoBPDNLo3a30ZJbV6I6KAEr71Dc5/TbuovXQ3eO5WI1wy1+yMHOrmJvH0
tZ7WnzC/Z3GUbDHmfyiD89QYeT4TSVIuCIL/lHG7QrOTzZrK/Ko6pIAxYkhL6zYaK1sYBw8yibaF
OYV6uv0DztsMIC3Dc1864RzRdHvTAWhdGKW3zfT+c0SNuVDaPJr3TftSA3Vvm/TB6+sn2yk3fq7w
PtjBe22Wyjqxo/fBFKRl93CtI/0aGP9nGL9PgAm3ZJ/SAjZRXftwafGsSDudRyIn1pxE4dFTp+5F
caeVyraKg8+Gu0+iZ3xLS/VB+G456x3RzmuXxzbJIhotHCS9tiKpq3fWlVtCpqaZSizhs9uG+ZIZ
4EaqnOcyavaQCq5xtTvSsMxhUrfX1XWf8apEHLdm8Iq/7NKB6g9ath/HPe2jdSIMXoNg24bNo2Z7
SDSJ6ZpNXZAu7T6YPRTkLGWwG8vrUnp3PFRH3Ib6TO/ro9/I61DId0snHLDItjhwV6kfyl1Yp2Tj
dOBc2WGuUq1cUI7uQk9d1qW3qKvuOP0rvsSngxhkCSStJmDUsUBsVyvh1EvcauVWKso8EGA5h4FX
UZi0asc07Il71m5cdFJR30SEW3MChIdZM7WFAWc0s9AEUp6VGLKGO5w+xSJynCNhElt4GAcyxWA2
55Zc1ZX2BVF3UffJnoSJmBjR+CUo5dfgUSkxW90wwZ7VSrnGDrYKMCgEHfshSD2rSw4cD5f2yL8V
eS3I7P/DCJ3FdpyZd51G07kj30x2I4VBqtwyK7kbOu2q9qNdnIXLlntgwDmx7Wjzc2Fypub5LeX7
Y9vx09oRXpFFG8lyH5XWqzaI23/709Oh7M8/7YC0BpYqNnGq3apoeXn8jAt/+8zB7jQGybB9CcyQ
6X9aDTMn82/JulVIw8yq5lJ9fe4jTko23BzIx3tUciMqGProi5hg70jTr6QNagzvCtRpTAtKY9yp
MPzmbaa+jSI6+nZ7VAz7mlfyw4kEWepaTnwahGA/xschdH2haqVYY3Omh6tBWaNJxs7yqYelf+Hy
nHuITo7XGi7uoaEBvcmawp7Bxv5Qp82nU+W9BaR2TlIUFHDUlDMvMZsLBf65C3ZShQXguitVBzCn
qN1TqQd3ag9L3OXAEWnt0789UycnaVU1W/ZIoAd9Vh8CYBmpeolIcebAfEqC8u0gDRixRpuae4If
gjU8ax78LL7QYzlzeU55Tp5ZDyBHk2gTlu5NUGgk0HebaUNAmHhBEnjmJ2gnB1KfBpo5oBrZ2F2x
M7N4xszvocqdC3X2b2foX4q338qNP95oI8RZYTZVSNvcEnt2ZtpqtQ4SWxzinK69HgGGUXuilqMw
MGcUBrdaIfYm4RHMuZjP4auwhpAziW00S6jk6zDSbgcRHGG5XRud9wRLs/MwC5NAjOzDJdE42Lh9
vXXbfhM57VXXVlSNdR6uimkrYSiBrXk8EMu1tUhrsHWmIaN/L1tOWFih7jRHezYhufRWv2UvPfqW
9WxjfCjaYdoNc6Il3HZr5c4Dmdi3g2k/Td/KjRNqTRs0dFa9BXA0q0oDWzp4pJ8HR3bEN1sBmZz0
HrhBDdQH+FQ1hQtAcrCVFow+Rh1CvBxWBI14GFCtN/xZWJPdJMXxli/Vvk72psDZWwOxikE49zVp
BaOTH5TGe3HSsr/3PP+JWe+9oufAjNotyRern1+ic4/J9IT+cRsV0H6ui494MxJqExnJ1mG2yalx
+29/fvrYP/48I8vGKCs1RAVOqPgI0DFKlOe6BLT/8wece5NOVubIUgUBRGO48dT2dnDVBaz3h7pR
FkrarH/+iHPHpN9t2j9+BKacQG9iyTUy9fekr5Z+6a7STI/RYYzXYjQeVbXl5J6XG61GKeaFFxrB
527OySrq61kplIK2jubqtzrvcFbZL40oLqxC56Rnv3/wHz8Mnl6ipBC3Nk1PQ7x3CN/IA9BozvDt
tGwPfp8vwjL8MggwovwRnJwQZkT+daaON1VhdSyLcTfzdFbgWeC2jwkJjRpJrz9f+DONkt8N6j++
nuIV/iBKlhgntp66Xm7GIF60abi0unJJMsa/fcwpfahF6KK1FWqUQXpbUwE3QEs2o/U00PaRfnxh
xTyzD59CgbzQaFGzZuGmicOv2Gw/po9yBm1LfAIpuAah4mFDZuL/pWSfLR5/X6a/rNCnUKChMu0p
lzfYdBpQObM0Zxb2DrTFCwJd15qhPLii2ymFYS4Cg5v78007U0SqJwtK29c0PMMg3OjVEBE5WdxZ
inv8t799sprAJvAlXm9Wk9r8tNoCfZG4ZJQ8N3Q5xfsEXeMAEuP+1Bg/pFLfSJMZvzlaL70aLtoY
aJvtf0qZPeQ5wIE8v6O/xvFDRpdGimfaPlMu3p+LpTcmnk16BesM3rs4Lg4+bNukLOk11NlqjAY5
U0V8SUx35u1STxaXlixKr3KSEFd1Ns7yLn1DRWHPCNPDL6cIOsj1v50r1JNCTWg8c3VXhJuwsTqY
i6m5aJG1/vxMnGslqydNrEy2LsFwLl1OVADzEftA7Du3ARIFlrd50WGRxH8y1ef2pqj1O6f3MGzH
yJb6cMCaLleqO36FtBSGYlx0uXOI6X8ajn9h+/j7C0HU+H/vquEMNehzM9ikirqmIDqgPbmwcp3p
8GreSZGnGFITTaYEm6g2fc4NHufdzFmnYbUmqO67pC7yfPM5trWH2I+idaGoh6zo32w3+YiQZASm
uyX26iWjO8BycQUpYeYXZBZlXb7XpwTtxN9YbfNuDdG2beobfdQeS4GMqxqIPVXqd9dJFkU+3tWZ
c+PhjM+qfJvYwc6D7+TRta8gDZc9pc7Pd/vvOyLpjf+9mHk/6K3hsrrkCQzl0sqftMEQO1stLnQl
//5WkEb33w8Yas0GNcnTpNtHtQp/VYaNT2sGJvqYFM79z7/izFqjnUI6UmZqLgKXYBOk9rWvl/Xc
z2uK4Oz6dwHccW0d5MzsCXGjP48V0TMKgHhe/n86HWinWA6/Eo4Z6jYeEC/eSaHPPcR/KELt7B9v
1Mla1nRGHA6eRVpdxuwUL+99zqm3xwH78yX8e90HXf2/90n6nl97dss0t6/JORkf06j6sNDkoSW8
UB6d+4iTZcsIhno0xizedG2xrIW8SkuaCvhqiz66UBOcGRtqpxwOx3IjgAwczju9vUkyAkz8NrVm
Q2R84IxeOrH95peT+6leMGJcR1l9l7ntd1ui2+h7kVy4mmee+t+Kkj8qLWzgmtWalUDmT5euR+SN
KkRZheg+jfyuQUv78107U0oTGfff2zb5Ts0KMdtGECnYhMa6d+FeQZAiRCIG50Bulc8YZrDVBztG
x0F84+rnj54+4f9XQ9opcEhPe0+0kw+xHdpZYZpLw7mZylnhP/vGhLi/sB+dMSVr/49D0A0e/a1e
bJhvL1UGbSRLqtWNUoOwP/bmyDKZboPw4BqPhJxfeJDO/bqTyqgmK76zdG4gVL9lE94EfY13XANz
siI9fd6kwwV/+7kPOjlvGW0wZFT78JqK8JAnGTb3m2JsgVsGu2mEaSDa+PmGndk3T4300tHIuyDZ
btMa7bteZQ/KcMlcfaZm4PT038eQaL0QQp4WbMa4Cd4KOLNLN6vuB7vQd0UUrpigE2sWfiFPJLXM
Na8LM4H+0ozg/UL1iziDlOQ9K1wS5PBVOQMJLFqMVd7UJ7HBhTX63OJwakMuGtuzS51vKcIafKhC
JGPQfaqpd9Wp6JvKbu+LAriy+4W4Yy0qoF1htJSJ/zrtvD/fhf99Nf/24pzUV2Q2WnlB+gPQT/Uu
H7vVVFZZfQ46riS8oLVXlc975JLUh28kXjgucVQGeZxx/CgD4cw6h5SsMGmezQgc8Tgk5TFt4AG4
+tZ0iZSDTiTmg2Me+ZmLIir6JWFe5VpRynDhuYzkhGuvbcMdF0SmMQl0jZb0vhDp7gjUy3HkwnfJ
Hq3JlypHMnpzV79GPHWlRflD0JR7C6sGomA4jaq7rGOxYIsn71TNHxxp06cxH/zUipYKoV6Z0GaZ
967Y4ONcuS2H7FEx4DEMZbnPKm9jpul3pHszGYaPbjS8FGP+HNAfRNlBqckN4eEpZnHfMasq2pXb
OJuwcG/dYjgO1NQARsqVVP2HdOhX4PJwrwbrXjdpKCiLwsrmbibxqNoL+MU2sCHE9gV3MmnHD3gD
Gx+qlxmkq46O1kySrCl1hXkiUjhHddE3ltNwBJFhJ4Y72TJpG4rsbgyKpyho9mnkrVVui2O7m7xS
Z4aj7gPbWUY5+Ru/t5OUEtLqzJWthkstcOaKZl/VLdDCsr+e+mRqzF+o0v0EPsoU5cZ3rUMRpt+B
HT6pTbuUnUVwjw2GVUORPlW5hF4uDbdckXO6mPommBdWEMj3rUwPhe7+mh5TL/NfRy5xI7KXSe8x
uvG+E/rvM1CCsrkTclv51ncZqWu3G5dK3OykNezbVvklUMG2ji9XJUGSatl6hD44PfhXfT9aEq4F
qfXZY4uOSb2r/X43/X4f1oufSJzIDluAup+ustnFr7azz2OcwbDf3NjaWo+RG61iDxk0EbnLjEm8
EPWrXZpvSmFDxmvef37B/t4WoAf536XIr2KJMiqgtYk0yRPNys06LnFCpLZxrDP1pvaH20qNwgsv
9G9N0F/eZ+fkfY7aXI37rKTCzSSJBlY+N81xK7oJtaS0G8tQl7msvmGZz5lfcwDtqvrKcQOoLImy
CRVMKCmpR8jECYBGA+G4+Y53OVp0JLZVDquAXzSf0z/4KXKcODFXhp8ZyLdL68VCnvmsmzCkcrpO
LWwTPX7x0qzY6I39y/G7fdvjJ+jbC/bNcwXHKd/AH5rIVTtOX24kb1DJOzOBE4qKo32qy3o5tXms
lDeoE/mxwMznKzhlfr6zZzawU/JBhzlbBFbH4YzXLOMcKqVy4aE596dPjkHcP9mXokUgYplHidQG
ctGFUvDcnz45APmtogpi5oONA+5+lk9dTuxXF/b0qRz527N3UqaMowqPAbPrxvWDdaLE69QoP//9
z0+/6Y8ytrTtMor9hOIEc4ipmOsJMJDb/oXq9Uzt45ycaQS2AztJ+fMDkyAC+4Jjbo2wmKJbiCHX
uWUvczRSPz889vT+/+1SnZQoRiN71ZNogJy8eqSp/UK49JL9/aHOgsexde5zDvdp4u6IUn6IUSqJ
1lhoRvsaOt092fLrMrC+YP0eTVhmS0ftlnYd3HmG7i/wHZKVmnkzV7E+8J1coc8CfdkkK6NOXxvo
fYNA6leaBBq2PlA4ARWkfhg9+cmwmVBWz9qNOvtvV1wPOoJ+P3/Ei5GvOw3OwmhwiGxVs382WFca
DydM7UYArM3D1Fhtmngu/R5/fuI9B0ZzVNmghgy5dyfHm1ArkSfY9EM7fwES958ah5p1cjGlkWcO
O0K0yQaGnaLEsqkRP/TzrTpXTZ56xFU1ir0k4G1sW9WZVXhqooY4dtXZDdr4WfZIhAgsVnBHqoTM
ms9CM+pVS1KLwaY8a1O3nE8XPYz9larGu1pkC1/DYph1F06yZ97pU4t5WndVFXU8uH1ZPbmt/JUP
2YVj1Zk3+tQgTsKPbisOMIk2xqSehbvKT4ijDz9+vrbWtCv95TU4NYKLSAwUZpwCYr/bsAP/yqRD
VrLU952OSHXwk5fWULfxEG8Ge3jM6XwRHwIBokyXobDlbBKI5hU58G50FVnmr6ksnV6XQrSvmZu+
swnOsa7qMxx/04CFisTzr4gZ2uUmXXLAyGbZk0mOB1Z11Mdp47e7+GoaRRSVcw2fcZ15jZzlHlNi
SIa/anAlMw0Jbqhk69i3+J/wfDBmmdLB2z3tx3fF8x9+vj5nDu72yYJa9wSJdCp9HKRU4SzL2I57
7QVq3y71rCdpETT88wedmSbgAv7v2uo6Q2zGOclZSVWuEI2/Tr/cDPujOyATqgK1xZYQrkxqbPWi
EFI793idLLm94aZMqPpgkxVAE5Hc3Bo13pYhv3fadq4WyncWYV9UCZNuA3Jvk11kApZUo5WVjL+s
qLlwFjv3PU4WkFAlMRK4SbBR02jZFfYahtPv8vHC1T13H0+qwE7JlVyiX9+UEjEpkP0rKDsH8ioe
A6PFc2nfaxzzKmipdaJKTjEDo4ly4iZ15r7n7DRQ79INhiVlrn/+TvqZ/pd9Uihyagr9LMjYrNPi
fVTrAwoYsSRickdvbxWN/oOnJ0/tIF/tQLuWTU5u9rj0rWpVROK1ZHMgpnQt1MrbDl23GGuBvrAu
NzWMRlMZ1FnrkT2HJWMEDl77a0vrPy989XPLhnXSdDfJTOjVoVLWpBTgkK63xhB8G576y6/L/gp+
7C4OjdfaKBeudGd5yfPiuN3S5cAShfYmcUiS5vUm8ymL0MxgxMyCRZKWm8Zr3tqxvArSjlmkzraV
jW4/k275HnrWneZ95w3d7jJNb5syf+9EtdW4Yo3t75swwBmeMbWK2vo6Ev5XSz6H9GuQX5MDvd5M
186krAZy8NGaESx4L393au/GQg3kBfkvATJFy7JDVKhHbcQa2tgPsaETrDq1XoJmG/j9QQfrhrcO
uJF7zPMUDrt5k3LEWFQc5vLYRTxB6wbp6EiGSiZEOVMGk2R4sxlm0rZeMz2/SdR6fKwb76ls2CrG
jmAwNrjt2AOp79Orqe4PGlCTwZDOXPxvyLolqaTuDdl+8dyzdOIOkqi+GhVZzkydHMTUzb6mh0ht
u2Eu4uQ1tvpDyPkcH5d+n/vaNc6mD+jdeEi6/jl3o22ZVd/JVK0HjXOVmTpFBJX6OAbvaZLwtkf6
17QKdNwOJvQrfSr2+L2oUj7i0ukXIOT5zfI6b6Jng0UcXB9TNBs3g5a/VGAH5oZpYtGmgOp0BcNX
/ZiYKYHNHEfbNFvb0/FSvpRBeF1m4RUzLA7w/U1ttEBsEPyVcjsdy6eWlx/lz3UCpVg177tIvNHF
+ArhgDNVgVzkgEt2xufMj27KqmSDaq8l540B0PisQ+rr+vqqUWIkqFAC3PINkLI+H9/iIrwi2fDR
7MkhchT+z6CViSXn82KYactyGrgQHnnIcry5jXpIzOgzRNkSymJlM7HxSvfDVlAVWfoy9+T15GGY
FuhCCcqZY+IgF7Zevle6s6IKeRZhw3XvgmWDzYJ+sDtrPPnaRJ2x9AsrgtFmbm2Bf1EvnhtcBCR4
jjMj1w66K8kPiUHzakvB3hoJEmFKqW9xjQX4rKhySpzV/NYsJg1DbgND8eaqQReNlAF0+Dh7IWLy
K4NI8Re9UQxbAuJ4EturOquWk5MPVjrG+WQ/rTGJ7jzbbg+pqOA/iiJ7TQ157zIdDkE4x1daC/BB
T7MdhK1b1VVvNIrMeTR6WweyPubDejfpkCJLD7a0DsYLheCZMuuUICw85uopQus1E8kYZIS77OpY
X/68pp3rBp7yg8O69RQvYZ3MqpT4A7p9VodBP3T9fdV189xAq+860aIs/e/Oyh9NHklfZM8EaSiw
Qi7hC8/9yJOKo/K8oagKLHOpKJ4sngYnzC6Uqeda59ZJjVEJJaOqS5V1l/lrUum3QiG6weifeb3W
VIEHonFurarZQE97jLWeyitwL9y8s9f3pNSoy7xNU+iq6yDG5V6Z20Yzr0vF21qpdJCTVyt9JOki
SswXUTiPao1ZD2xzMdrrVO0uTHTP9St+o+T+OMJmpox0lNlM5WP9blpm4ybJF4mFwd1VzHYW6u4x
Tgz+KcsPTueuqli5VOKdKUJO3eZ+xNKaNcqkpWqqJY9aOPf0kNFjE1a7oQiq+ZC3m7Q31W1NNMvM
kcKdkzdbrtOy2nWBvEpCIu2NCiMhjVUWg58f/d/3/y+HgN+7/B8XpUnLWq1UJ9z0DhQuUzjlUin6
jZfEd4miPuQD5IHJTZwKsWLgf1117rvU0wdfBXbiasMDXqe1bPkBrMmvQcKYsGytYkHS+OPU+FL6
YuflxVLziNfEbd+k4V5ajgMX0AKMqmjrLtWsTaxh9E6d7hWZ05MS+p+UGHvRxDcSvMPU4wxaADJ+
JPYMJslEqcpkoXsQKsxh0ciXPq7fUrNbey5ftSy6fNmp3m1qZ/Q2w6eS2dicqED30t2cntu/XLT/
57mHx5u6nMg2nSLndm85c72LLPYCrk8jfxW+9ZGUykvRKW+cTl9581BOVC15Gl36fOHGnfkKUyPl
j/vGRkjYIr4EuEbOQdey6yBO1rpWX3hZzixFpw58+DxaX/foSroqOyL9vO9N58KY60zte2qlz9I0
akWF9CxXcEfUpnloC+UoE/faIenq56tzbsU5tXljbKz1UW1hf5B0P5dteFfpyi3M0nlbDesQuIrl
Ns90MyBfQ2iZKc7wbFOEpEmNOWvsNz9/j3O/9WTVHUKlGpupH1sJ806HZFzE5cECmMJU5dLieuYY
f+rx5hADGkVO1gJdWbtUAUWNAMcdrF1mYH6SE7OvRCjQjTrpnKN19fNPOwOFp5L87xMY5Ukewm2J
iFfU2rnMFGYHzedgpgTdNhBhm8AoV7Vtr0QqYTNlHPgZMw28s552TBJna/XeKtKGtyFgBW7VcW01
yYObimVAMMRCj8qt7eOOqfLhQmv3zEnz1B8OvdRN/ayLAG82QHUk5mw01EmNIuvna3Ludp8c63pf
lF1HkPYmj7we4X9zRQIMSjq2XLtXH3/+kHM9sVM3dmwX0tVMPiVNBe32VC6bxo/h1LSbPMfxWVPS
laJZBDDYKfEffTtdGJn7MV1iu3IOsspu8C49WEN9Vavde03bUMj87uevd25HMU5WJqbVZSKgy4NH
I3xKhRWl94zQIk9TFqinojlHNNTZ1o1iaHul9r6DWN8KLBMO7s9OBpJxRv/hxMrbkNlXblAf7FbZ
D7nxENhFepN00KksRVtm5JRG0nwPA2MRK+nRCnXAONxQmlVElBqQMfL6uyjTN5kVL647PMLAWeZR
JWa2n2hwgqrDNKLxCmWXsHf0Oa71sLSdWRAk1yDPv+rAvA8hKk3Gs7yQh0jW903RbV0tuk1kfmEl
P1eanTrMI73WCnCw0YZ5nL6gvuTnONYMErA3tyPAsWKMn0Ro5nOOPniMq2Uqw31AttjPd+ycZOrU
MZ4MJl0zAPibMezIbuhr1Ne+urcN9cHLMPLZrr1SGou+V/sZoHyIQudDTih9XuZ//Aonpa+hJUk8
TjkKONuIwgulAICUXOWt+tQpwbPC8c6FZQOkXCwKJXqK1GhXKPW3HC65m88sDqfWcasz1CEXPLZW
aT1M1WGijpKt4NLw59zfP6mB+1ZB2+qx+NRx/DTpRwLMTFk1PF24gtOy+5ea5HcA7B8FgZPTNHQL
urlK8xLhRycqjsP9gm2bbvkqbyBG3NT299RDDu3k0rHiTJ1waqcuB6mPLa8aByY51dNzmQSMbz6c
8DUMD0x2oWxt09SHnnzAzh1zZh2SSwyisw/uyXob437QRWopINsizB4OpHdj3mskqocHpngzPlSQ
YV0LBTs+SA11lV8CUP82+/zlep86rIuhcDxY3coab+Kcz3NSfT1dBC6zGSfzfMA3o06O+JE9TLef
aqa2mV9i4cUyD+M7dVZacfHbnKlIT+2MpM6T7TugOC6057T+HqlrGpidSnIrUnfFFzFBMk8tJr5p
qT037tfPj90ZPIZ2amx0zbAecK7TXQ1eIoVL7hAbIHP2cGw9xgd3IJS0Jr/DaJ1PhCF2AitbFMZ1
FXl7q9uOlQZAyJxX2JWqgnTPg4wvoW7PQMK13+3XP96JkFNMYDca4WXDtUHaEzDAqD/wn3n8PUE5
mmQbZDiTK3MJx9vODdxEK1vcB2hWIvBmvvQfSm3Fv1AP4yFTHsBUzqRVLyoXviMx0uJXjR0p3mXA
nyoWUIvjSNWai4kKDtbAvZZGjb33BrQuBnRc68ra0K9b62PC4KA+X2vmrad8D0U4LzApRO1ON9WJ
Y8LXjOtnw7sDrmL2d2DsLlSk54YNp5bOsTHx9XhkrbZedN9q1bZp6RIbnraNGXb7DT1GdYweQiN/
4BJc6t+c/diTSjiirSFMFUxZkXo3rqOucQQohMrUtKT6p2LqQsGk5PyG0KR33n5+Os8d+X8/tX88
AGqajJ2jhuQUpM1LGcud4eLGSIV9k2O1hm+8scZuZ/g0rFwbZzRVyIVPPrMc69N//8cnF/jLq8gx
OfCGbCcmUXNgrlzQtRZj+rkxNjtKrmtZRLekI00wWvDXlVNd2E/PtBv0k5mHFOSaNp2b0s3JYbSW
my5zvgrbu+5c+nMOkcM//8xzn3OyAAeAFzQz1LLNUJWHRK38xQQVM5ryJk3hwiqXsF2me67qPfV1
hr3hx83ABdWN+rbPVBiXCULd0UE8hebKj/q7QAcci4KONJqjsA2AperKa8w9PIslEXTHtCtebbAc
DH3iRVSzQcQjpsO2uK4Cf6VIc+P41pNaptda5uybidkfhv7aNQhcDqR1GODPGZr1Cqp65H1V1shN
PzRFZ9yi2rzKGaW2XJQQSxWlMsE4MWcHvDgTmXPEzfzagBjpZfUFB9eF+WFf9ZrezGShvPtquiyD
fFkN4UdFxh0MIXsmJsRcAzB0pBxakMu3Ayh/aGGGhPxQKt0bSUOloOZlVqteE34wRw44z/36xhmJ
cY847+k10AWUT7Xo4Epw8sbJIB7MAQGSUBd2P4W6ZhIs7Xjva8aqqOJ17qaov9LbVtrdlWeGWy8w
9l6tPoWFupZ28ULC8W0/5Bh4PXeuQbJL3GFVQ4RUHJM108kfUrcjzMs3nlIFNFOo+VcILreVN3yq
vvgCuItfqpARKAOvXKSVyTCfVc+xv/NUvph0CBZ5Xl73sXzsLHGI1GIdFfpNg29+RaDK3DF68roU
k+SRdAmUZptPMfWa4tAyS0l0sLLmPSP3c64MxOUKxCNJa10Ryohr1qmO9sDVDvQK4LOnLWvP/DXx
wpwiFstQOuqKFkA+8xFekLPzBrh47zjuIRvKgBEFGTuKhwkeRPMyyRx4oQb4kxbsaQfDb96WKmNC
xoqmDU+awNNtJIxdamYNMsZQLNAcPpML8GCxsTSN7uORSWnDVhPmQXfruZJB8ynVVRSnzaIIKMQr
AYY4l6+mnnw1NOVUm1k40bnPPC6/ws5bwleFFZhZRy0pH5uwXdtM3rHdfKv/63mNDm2tfJmdIAjZ
El9CGRBHN/Kzb7WrIm+3quosLJtLY9kqSQ6l9874flvgVVTjcQPpVsxMz/hMnOxaS4JnQ48QQQfX
aATfPYXD/XSrPdVYZAEW21Z/k5ZcepYfzMdBUu2k5dcwmC+YvrqZqLNjMZhbgjm+Ir86RmqZA2dy
UCjmxabn7aqUsiJdVHsJffGm5Va9TPlCSq19O2n8aRHdqcpuaSb9pofDaobIUt1gWI2Duo2CaBkG
pHj0eXCXV5DC1Ojedj0uoc5qUSb+ypUOp0OrWGuNcqeLut9OL5OhIArR2WFRIgTjzB3dZ2dUyxUj
YI6RHIlAaXAR/CodZpHf3/Gp4G2HbJ6a2j5JqmNZ93vPEiBbxvLY08sgzBElLPXGNL3zneZKIraf
V16LBsUjnwnHQd3JlWuZu0AXtzUywHlY8FJkaXBvlmk1T+CyVqhMFSep5rbe84Z4ZDalbbeMlfi2
plPdeu1dqFNn9MmtWfRIXMy9ImHStDVVt9leCeEus7KWSArpaUe19hRCdDE9dT/9aqEpswGXzIQc
aU1xi9bkWDQV6esQbUSnk+eVRVcGhxXKOTAuHPlwRoeziQjuhUSilO4UWx3QtW2sYMYh7VCV9RGP
NfH16toiL7Q1C8jZpv5JKuNVm3pLMl5vkw4WtZVEz2Ev7kc3e/InnqTSd3MRDIthIAohcJ91J9qY
RNIIi6eki5+mS6aWxYPGzEe3S3i35sLxvFWhFPc5U9aRuL4ZS8NOy6Cl6/6xC4BBhD6NBWk9JYU1
Mzt1oYUpC2qBWgSRcbJoWIWdMPkUer8xCnxsrZvex75/jbXfnwstr+A1MzMFdZrcMm5z12ml/y4a
+xydciq2rYWKFjLRpg7dDz80bjULfGSScGgs7pjG3jWcEVYEySR7zQ7aRZ/LN9GwoGDRZ9rRLruM
/6uLJ3GmRhggE7JHS2MFDxviZpGszSZBfeAFV6IFEx9nAIAmPLYGY2JIDBdJMZdlYIghcuNI+Dfh
deKmSv0HuKmEgWVFOnO08DbRyic3qSDw5Fd2I+cwC3+VjbmFJ97PdEMDGZ0srQEGkZIN8bzTmECT
rzI10nnXq89mTFZu0h3c2l6YPSfuYLR27I4Lu/PW3MttDe2wDnt9KaLviQM+QZoc+iVe/J4SC0s+
D/hnD7RMGbxJF49gOLp7c6TmASioh8Ub+mdl1gCxTnt9VRhKi1dH7n0lhJWHuFmiDinLcZfbgmB0
A1eL2RGPatDr7/ViRYEtTFx3vdzG9Fv/h6jzWG5dSYLoFyECrmG2BOitKK8NQhbee3z9nL4zEbN4
V08iCQJtqstkZUKN0OHPLaSKOurrXDnS1WMR2t9TVD2YqQ0ruQahthjNVdA3aLQ53Xas57eUg8ZU
qDijabtqAVWsTAYGlU/aMErY16PyDIP5vJdHjmIlaCGJ+F6n1eQ3QDlH1dmkme2l8Ag9y8UMq9tJ
ZxGnQv0Ui+unFNRMVdmqWXisgeIqobtOhwS6eKt6CsLh2pYDJAemfsnaEnKsIaAg7VqewWkt2LZ1
le5TaHvU9id2nG5tFZ2PCOcGOu+dqttrreWcd/JrEM3vWW68xRbc4mZz6YKRSm5XeAlK3I3Wlkjg
Ws9ROm1nTKVRcX5RmLaL/q0PINkalNlD6G8d67o39Sp04IV7Ge303glnMxYZKpDdqTUzIpqedQHb
LS4Ih12w/CWF8uUM+V5PiZZU/TEu0bpvogeagcbVFMd4XhBET4b658IeMbFyhpxRLgqQiUMF3dXi
PlIlO9Su4mvm9Owo1joilqqS9CsOm6tK7QCdIsMz0TmFPqqEN4yLpFV9i81xn7UyeIr1T63I9q68
cuviIAF7XsHdXXmW7WxmMZ3RedoZAmFPdXZQZ2w3kutHH3RybgTpcGjnXt+VmldrM/ATg1ZNkhhy
DccVwsdBdoLOzuNdK3csn+ZIEptGn3rGIU4jCWK6EPpRzXBj8xVUgE9RDyS9DXjCrjhlnenZGtOj
G4RHUP7HvkzWamqdS6X6SYGTQOKioVE6tdW6sRJY76MVmPLmA4nn2YQMPYNUPDxWDrYgFhAEGGq9
LfL5JbbzrQX7cMOYmKOxd81J4kJvPYJggR2vYb3zSnXYMQ4PyN1xskHeVSGfqenOXTZLhW10t2E3
lwph6zTLD4BjNkWpXsvB6j2gghDc55xGadi4ZP6moxOYt8gpkFsws6sRxdabgaIYeqruib5t1a9c
eknqvPWXQqXqayu/svwCg6D+s5Thta2resupmdD8E8bZxqp/xOCW5EWqwS/7+d6iO7RSo/FLwapt
4rj5CQsLVY0zDKuKnyzLbSD13ZrdrgQO0TchMiEQndezhXCBfZzCIfEKuyfXgB4YSppbmXhSomE7
NGKHw6SdDWrcEKdRWT3KbFk1GWB2DI8K7YYTFZ58PGMTPrAg+lOHbpuhDKgTBkTpsIvoa7i1ZnRH
7rv1CqiHfHBKz4qlX3XTfOhQhhPD/J2WY70Ja0S1ysX9LrFVejrDJt/PT2NrXVGy1n2r6jzZIl1W
xk2B3NnuJiQRnW3YO8HGzZnHFsxIZvbnopqfydzEFZJzVV5bshvj2owF4jDpp8Fw5pbYCYFIW0Ub
PbJCO0eDE0HAPmIPb+CWTjUem4YkrK1jsPL6jmrykzKZ2wLtDGQXEljbp/Lu9uhIkV4OgFmeYCze
1mW2NazmlIfq5wLjqwuYKsqSm1kvr33U4E+mHq0A7LeAym499ddUQ5WyHC66QMaodpoW2jAB2ef4
FeSlibBCPR9H2yw5NbUMvwfhNRpWFrM+ILf2InLnLR4GCvUYWey9pzsu/c7Wp1CC36AyXsqcc1aW
JgenmFcO9t5U2nOSZI/Rkhwjpd2Ug/kzpsM+y4dyY0Ic07vte+9ofzHo1b7Q7+i6ZLC1LQcr7d5B
yj0IwzzrKDDI4jqtCtehdYJ1oTrnqjPU1eIqyN6BCgQfdk/i6JZWBHPJskfTN/v3qlawxhKUB/ZV
XaFREmnwP3W7CJDtd2oMNaFCtXhWFJ5mJ1JWaqBB6p3a39oyPfJKRWuIra7cRkmPnbXch9H+qXmI
zDEoS8yZtzTEBa31GklGwtZhFtz+t6Sdc43g9dluoidQ6MptysglBcYNBqHyANGxVGszzG1S0EbU
64YCF47V+QB6fmmjeu3r6tVuaGWnNUwHWCsTh4PZvIaEdElR1l4A/He7mF3kK9g3UBpwBpls3q49
62YfnYw6ANahDSrWtfBsrd0C393CJXFPKfvNegWc04RLaOmsVS3PoEQ9galZxyGE7gnID6qhezUM
z+YY2fs5mLA1uaVCCmEpq6XrEVYOXtSSfiEO59DV1xXCWB5ky1tRiX6lKcW7OfYgj/6ZzWA8ys4X
nRarmbQrPWC+UhDbuHWA/hqwdLsMt+hhbh1RfS1zdNALZgpldmjLDzO/q2Du5aJA8uwpiGLU4NR1
0rqw6NUP1ryACUJQdWWRqURYYr8My62kf3FFTQ5BRXv6kWy66jL/UsY6RTXmnrQrrDJrCXALlPlZ
rZ19OgX7eC6fi77FCam+9NbG4A+HlPSpDdseC+p9Qp92Vcfurab6YZth5NH5FXgFOobrPgXur9T3
OonAlcXrvAD7n2cjJ6ILpCSPZw4xHtZvLPtnoAAb2eHjmI8THWx8HLGtZ7gHjkM3+qMkXJqZMIrD
K12dN+5i3STIsSEciMbyQCet3bmclKSOs1lsW2gBpqEsDrg/XtMt+3ASDXnQ6iV3mW/O3MNCvmk1
kxQXdvVkaqW2z3QBpwzNyA6jEJe0s5nNWjEZiqyB2l8fkJBB+YM6ZnQx+pRCfLszYwACRXUIKvti
lPUmg1clVBSxMiLlqiejJ5eZvOsyWE4CioS1ZlpvcrjVJPLjuP1Q7epVMwHzZpZMfWODe/CgM7jm
KFYJT8tmW1r1l5AtqCpHWfDdghnt6IVDcJDOn8wX433KBk76/nvUWYE8VxdOT8tY7ZqivDWt/enM
1V9TlW9KEjR+36I6Ar+ZL99RB+VLnw1Hh6a4Acwa0dDNzcsTUdS2YgpEpUORgVT0yorUykt1jRlo
nZ9MpfdUUcjcGbeyKV7bQH/sLOGB3SJ9zjFVin6buXittvU7tBCLwrBDY2RuX43pr9ebXVC497iu
nJU1pVfdzXH+coZZLsm+RzgqKtxD27i+s1gItZvGKlfp/2vMP5j+3ixqFwznxijzs9UkL+bSU9JI
n+fefjRK91oX6bqamE+deqQWLme1Tm/qAnGT4XyqiX5W9fkSTZPv0qAJ2XmLhEFxVSA9l30Yeke+
m5WTmu46mKKdUBVf4kunXCCRre5Cw1qh/XHXcu2x7rP1YDlHm8SXfG1ov3ugvo0W7gtN/xtjY71M
cG8nwG0Lue4UzadZ5BYOwXWKLWCXnMfllyiUtwTQppLPZzsy9nkYhyhDufsI5KYcBjOnq2JWvjpn
VL0KeTu9DJ5Bq40bOdrdYuOw2x/zrJ9cOQXyWhKb14OGXJntNPjSOKMjds94KKA/f0Nlp/he9kcB
1S/9rS2pfl2n+lMk763FWhlIHRpdv6E3M/PrvHh1zZghmA/lBGOqMlsDxOA496IyrLv5odfEfaH+
xMqSVFBDxHGD4DpO+0kau5KSt1aJddYlz6aNj232yDznZXetXXOrLWJtg+uUtR9auF4JQHyJYB4r
9Kvmci0LDzwQMOyinF1EI+pk7aD+ZSMJDX4bvOl0LDqXVZOkn2nZvCh0IFpL9zjLe0flVOK/5qg6
zbD3JLJbY4FJFC/cwOpG3U4pxp3ion+N0Kmnl8UPNv86SaR2IaAhV+rUZUjzP1ULiUNMUta91X5Y
XaKt8eI/5Cf+XQss79FoOrYOaRjhCK/ArbZZY7KxFav0LAz3dapHDasJHVpfQ9rqDCvTJBVM7zP6
WIhrTFckdsFLd2MAQXU7e3UxvikW6F/p4aQVAaWL9Lvs9aigli+CjDQrrHvINlXQFY3jVl+qS8HQ
wvBypBnle26jCx57uRlrlfRF7eQQuNoPDSD8LSTeyqqe628J6y5UA2CCvmKb7KNYXHLIH5YpeZh6
6zWes5vtmrsgCoaNmqjDqogXDImGsFF2KI3mlnTVU0Gz6LqItH2nGKqn4INsmhbZwNx1l62mKDn4
hLqD3QRKpaLvSA7qlDv0F5KWj3AhHlSiH2ouWN/WhVBwyP7E0p56ZzoGUxsDGCqVVduRyNZpKw6z
7kAbwmufKgeJ34HmfG1SJutc51Zx1F7rOVjPHbeg9D8z2PO4hdTccAQgWc5Vwk29WGXTVKyGEKfd
zntogAowlgQGogj27VScVGqVRSqTpaoUE1CSmxDzqW9c0qJOTtdQn9/kBu0UYvoo759awgNKmVHQ
HPU0PnUi9hyjvLmG8IbuI4muRW+853HiyXpnT84PplJaO2rrU+leerrTbLXfmwCroT+sTOXFnr4x
KrXxqpATiPlcM76R1vn7x3EXbf81/we+dBs6hRAcwGPS0fkUHOds2Uq7nkkkS7RtjFeuyFCtVHAL
YoSuQPa+ssMHvtSMLrZN2uM3rLYG9F0rSTY+2xizky3+RpVEPxSIXEYIdDZ1ZYDj1ELzszTIEM7Z
qpFZ1pIG7DBZzoLHopRKJLRlE945MGfKpYPzyx/JSyOo8s3D9woND8azdChkRFvrYkN5lnfxLVb7
izvsM1ooMnspT02VXt4zJ76NXUvIHmp0IuZL6knuoshKTtQt+pjEpVAust+rwOeW94y3BjlRfood
qh4RBXZaUFdJ85xbFZHAE+rMUDZsMtW+4Ubo8rXOOWWiW8s75VYA5F65L42Tz4U1udCRhuE5GE45
qFQveFH2tsuYdoBLPg/mvUnTCTPGQ2qLsbXmV7v9Lebn0LzySdlgrbgaqTLyRl1HE/8lmoEeYQDU
+gDdewc7PT+csn6SYAUiCjmFjRN5WgqGXr+UMmCM9S9e4beaczeyqR6SGmzXQx9e8jHZt6XkWszj
a9ypxKPqBLFj8iKnejBAprDCdRDwUPQc3Lq+V/OvsDFPQOajUSGbSBVrhQzgByQ+B0gXHiTqXhIT
UBfcp/rwKAPzwWB1ReN8dWzTM/r2QpkcWDKs+9ZKZVJKl2Y9jh+6QEvtVWHo6/YJIJunELwwWzXd
cPVAj020VSEkksiHFgvHf1DbNDswxB73U2oa/TmfSXvhfXIhxlCbpOGd6nzg3uVGka3mBvQcND+I
bpMQE840pzLkKAAgDUzOXj/C8N+6rcR6GEt5AYzbjK+I1e3klyW4wGyNEK3tAHkouyQPWLp+nz07
uvpUM8Xymxl2mn0lg0BS3yf4D/XyyHeI+K2fHsKUxK0y+3B0rjR8PlynjpO3U2nxVPCpOx+thD6/
FsZ5ymj5pJIkr5s2zw4BCebZXpJHNraeTMQvnIIaLXTjQIHQ8tk+7E7qLWWk+8UwnEc+PWh/cMow
+zxRUGD37WMFp3gAy0UhFr9jI6hjfjDjN0loxv0PUfsywpnhunfGedCyrxm1DQmEaJLqsZ3CftW4
znqCMYI16lSvclvJm+ML5Mj8m3D9wgXlTtDqg9we1ZBeC9vBK5r2iUqvIZeWz7VMOONQ3miIddsb
JX1rxzfGSnKkRFH6wrsCSELqYOC419hUAipccnPNkVdSI7yG+YPR9L/Yn7o1DhzqvmHd5FSaWuT6
pNMl50VKQ4i0l8yM7HHhRwVzvgMBuokR/N+KS5vSNxFCieSy2kruBwl9AW6UDmfp68k2ZkbR7sWe
H6wL/nU062wSlA1WSEUCUaC3rgiBZj9LriyGQwKX+GPcVG9SlpFrS3KR3v0CtsIDoJq4qUyEM7JX
7CnPwJ1J9tMSF+b/n8bCjTKHya0y3tKm8Zpc3jnlHWnHhrxb86f/TrGcT5B/63lYYLie6LpuAACK
FXTUqwJDhjWqrb8gebJYRynDavaCo3D0CMczrKduvzkcQNKsCv1MmfDbUs/cnZzkNFF27CS7/uld
KEmW5c+muBtEFSXp2JcrkKyXXHuBlm1keM9q0PVtEkJ9riEVgXoTGj9vEHIB1NxAhoMdUnXEEWeY
f/+hq9I3gMsy6iFVI4egElRHuJIeuBuK2XIEg/BbhYVQBIMXusU6yU4D+0SweSIRviw0qslRan/l
gcZ4zvH93+yobxlPPzYPVXeOA837l2z9p8khDzoWSkqxBNERcEwMJPYAM8KF5GHctd9y1FH7cKLw
zi3IQQ/trwzRben9J9Djpda9U9752noaUSC9sFHlzpAnByd8dNXcfiVU6hddseEr5MdY9rw/1C9N
V5KV/waoSLv7g7R+RvwPfCTnTq4FqR/C8uJKkutNLkS+oeYc70GncT8xZklf0Ngl/yvZCLky2IuV
E8Re3d9pb11VuA48FoMxaTWOsv3NV/Nccr+OdI7qzZoTpSU70CjvFag27I3k0sHYaUuzDeOtTlhT
AUyoKvEo119UShgWWb9/qyrCp8JOckVO5YFTaWkRfDXOUOP70hAG3YthH0WnbVD3IyvwNdEUzQ+H
kBhipEMbkWwhTBvLac1NCjx6qkxXScpAII38BRptdUi4mu7b4iNOel+GCo5Z+/ImcBcq+4ihC6k8
Muf8LQFFa9uJJ+1q48jjUp6cvGaT62OxqWTiclrJJImqpLCkOrbi7nkDDzfzcNz8P52dHqQ9u9EI
gAGKbTZ8V0AAmpAKZtWc6KlemdoLwyMdD7424Hn/e0c144hKsXQ7+IO0QCwJLs+qYCSW7I+/MiP8
UXoGcX5Gm3WLfEw7vop+2KKmtOppY+wDpPmmFd2PvjRCpe5QlBpP8nYjHSo7Lp/o3c0qxV16g5p9
iybUZtVNUds0I4z3JdjUKXVn2/VrVAemgEznL0AvZEUYmbcmVPzI+V2oSCVAXRxw1aZ9GUFOBenN
iQ9Ofpnmn1SpwHM8KHOzde3OT2Nz15fmFpW3Qe3QD5RkVtZvm/5pCc860Z2iX6QFTUndjETXLMho
Gjg22mtFQmJAqNmZ6Ust423MlEVMAgtOPpQcPP0CvYy/4IggHb6Rjyi3aF5d5EEij+EgME8MnFwl
2Fo7+LCs2TeiOfIzpF40hB1CGAaIt8dsW6r3Sv1rI5qB7AtPrwUIoSTxi4nfkJKYceGroPXyXUl/
han6E6zhfMqu4aXJtpkkm0jr6EQN/9ggJSPC9kh5zsGzzRICBTwUk7bSnMRwgmLztClkW1DsuZbY
dHN7z2gyjZZPCq2rkmp0slQnTaMd3KB0/su/E5yRhYnuYAeGid9tLozmXEU4oAYkkIHb8VfuvM8/
uMMe+pbklQtCobDSeRIzfWY6Q/VbSktoSBKJzngdQZOXWrajPrGZJ9xOC7nh6WLOx6miVxlZXxbF
VBnUfC9SPoZR6RBx5DeLTa5GxVeORCyTq3TjmRdtdEz4LSVMmrOt/CC/ZVNy5QdgogfeUsesoaL4
Gbs/2J83jv3Z24eo/KNHb9vG1XYShF5/UjpP/bWd6BGMwHZK3YdOnx4i8qkOJHiV+T6X+VOUElin
0dpOpnWKhJBAKqWiQM9Dgme7zXAdgpch7OAeLVTt1UAnPuMNU0GLXeFcO3fZM2g8cR/Wx3BJafYp
txqcTxua4+R4Lh0pEir7HTkpbr6lPZqIyJIvVZl5GAu421SxDdKc5GaEfEkHKtbZ/ZuJ7sr86IOy
mqzpmLAveLRGha5PUW5JFmy72YD0Rcfrjq8WJNH2hYLfjPpijK1wBwpVbbWtsGUmdGRyuecy44/P
3GCigYsSAlRLeHcic+W4r6xyeRLO80mykQURuI8Jiqp+j8kx2C4JXn+QtKcaPV+uZYLGaqr0a3KM
eacJ4a5Y5veyhKgom894lbIC2eiQYaSfGbqJcvwYp7B018t8ZVX0TvzZtiioFO0BTZGNW9Eu2lX7
Jnwwqtepeksy2nIDObidliP7ZB1rBEci4YDCDmDtcg9N+jcz61n0Wk8XdoZU47HGiy1Ro8VDxVjW
gfPvAmLw1PF1UX9nJHs1PT9xVamfww+GWhfTY6g0UOy6coXK2234hNx6/NqBkuBNMZgHsF1NaK1R
Cjt0bU+y0jgUI9KIFDQJtc9Rf0wAivEoJEiizrllikmlhzMfLUw9Mh8C8p2V1t8V+s9InKjdPleT
vxGeYEocFCuARRkEluFBqPWnSrUgjkpQsGwcEZCfiarelorNriftbENNAO5OwrJU/Ua8J/StSEqF
p5CNPoiyofjTNcWBKsEucnqiqzy8Dtr0NxjlDsTRoQBnKFCXWgkTa+1UywXow4cYh6cmVc+uqhzN
sBhRA6JHulE12qFQDqdc95QhWaXOEUHFNHy6dIuRFFz2qlWRUEX9lBojSJ9s3plm8667xd5pjX1f
gFSuaZtp6CoDgUZfdqIiTJUH6sp0Fi+fnRbwDCLP0GHl3gyNXQt+T96FW7aFZ+V1AFVe1QAId8U/
KJKLrbAzl00v6wptk3hBNvk259MFAnPXD3Q1P+fA7w5QAe2Tqbi2uvajiy7wWr2+LLn2GwS0rEAO
Dq10T6HXsmi3MgZ8+9CGdDT9zjQdQb8wu5rd8EwhtPW6kfyb0g1fZOVIKhPCV7b6Ey4gGYsFanFR
V4di1rd0af1DnNidDutcKg7wboG9yT5rc953Qe7bo+YxQNeRyc2U6E0nLJnb9KUJy0/SmE/kZIkd
+4+CDhppOUsElQqoXukY8KNIXfcxtmhMyJrETnRwtPwdt/khH0jHUGka0MpRTNj/MFbVUGmrvEk+
qELkfjjNWBqdbvXyyeoCXMn8ri8TXLsaLmmpR5fEKChl17hEyJTB9usFQ0WmCZFMb24bUuViHUCy
BLNDe+zCxdNj5Uo5/9UcnT/HxUiY1UPFjlW07EgRbdVosN1RhCB+nj8AoYH2sqb3qUlee2ga9TR9
1+3sVcJ460qF9o/UWNuEa7cQ4Mo1SvMYbHBQBcwJvUWhRkEh09LPbuJo6H0Fsx8J7RIbuY59hOtF
Cynbj9YmHlqgFbNx61Rxhg8kWYUqzB6aNd6b2fqDwx9mw3B4cY2kWMdT/uVE7dq2472tNcZxTA0k
q3Q4WYPnsRcXjeCALcjySGtsKJ54PyMoj8Os14cYqk5SOuVhNHFPGvBr995eEGagSNfIbLgNk0VW
k/tQRtAtjGC9iRv3WFJtLUZ13y/OvVMTY6WEdr5W5hLPwqkfDak/lavfddSgjWp5hYvc78xxxDII
3bZdpQaBZz/Dx16GTuOJpV8nXdJ5QupqTTPp3i7M362ZOr/p/jqwvtYNiGlkP/ZAVPwps/w6ITNe
mklIbpMI3Q7CPb6kh75UvgrL5QmuYZLmvQWMl5O/T/0ppoBtLQ+jFQfHwHWOwoIKkUhVKNHBUhQc
Qj1HEU4bgHQsez0Y3g2zftDUj6CjEKw11k5M9sVxHFmubA5Ov/hhrf7AmbE22f6inigVKuHwWNX9
4I/wuq56VnMIPgcCivEUUEJbBmfr5t1nZ0wQsGofScqR0yiP1risR0c5p914t4ncDBOKv7aov0Yb
xhRNWNOZZq34RRPKTiHlvrJKXPUMQJ+T6ZPXGzX6CqYBk6TdbR1T+5ka466oaecpjfNq2T3JPBSS
UmNZSHpkx1YXt7yxtDV4rye9y18zdwi3dQiBE0JSZTqTMbcFFhBvNgPRM+rdppkTvyAe8C1XeUkX
2g81o9zL3I49DDM5FuuSQaYqFHuiWhqvGxmUDOOh7/I/RQH1aVvAL8i9RXZ0hPjA76O3bikPld2/
xXUN3dCakvmmzUdYrq2zEybnOn/i3AMV+5411Tqxx7NNix8YsZ3dw8arWCxecM7dGroUvAh8LdLK
ZEjGB6k0rEnc6D9HPa/IxYjXnEQKpy1/yxiDjI2nU5viiiiI+njmRZMQsw4HvLwmv86QRGZ002Yi
Bf1g7eWRC2hoNqi0TJexegOhuJJncUEMkxCeOsS/iwU+lP9PAFGNNkLeeZvfJttZG33zYIAjChtn
HyTLVgkDiM3SYls64VkT02nsu32AVKZEas6AdKRzlIbpGWmE70b0H20WvRkQ5U0uQYnRfxFEv5qN
Tm2/fx9hevamMjo1uf5upgUppMH2XDzWVZZre/n4EjSltFALl1H4iFIBzGIO+Hf10I2huzbD8ZLj
fA9kF5EHOekx2NisSD7bwLw3UNgAMa6UbQ8tit8aXQVjbfUElZQLi2X8GKvJa50t6TkxywfXGEgH
LFGw6oKZ7uPQ2EOcCpq7u05J+dOlw1PCOby4YtrEgX1w3ewTWloshzt25G1VcNoMnq1VAUDaakAM
aaakL20y8d6Y2GvLtI5z38a7DIhkvKA+WTcOMUFiLudMAAJaTYUoadnUSDwB+V5S4OL5IFBVpZpU
hMY5s/KU7wMJ39fOiTjS8NHeK7ZOZuxs8oFNom1tNPxgGcPSLFr9Xldg3bkHN5rAgMXOAQG2DyNK
6VWeFsn46gecWqmWXrvI2swlNDvQGvtRgYvQRQlFibSJfcW2aM+FdKHKk98FtMl9mblK36+Ixc9q
qx1jeGbSCehFMtYnLVkSD4cybLP3Yc7/RnO4Gmn/lIjkL+esbprwGs/qtiTvbbVUu+0+/Cu1HqLb
thhXwURtKHSDA6Z1bSkxBxklNoF8u1yxXUwZ3kkyeCesDe0bJ2RAW68X7atU8RaO9VvHZkRyJDgs
9KiqhXaK2TwIkW2sMHivXGVvqvU5LNu9hQ1wXNXhsaLnZsTcAo8E9ZeO05OBXpYWJ+euat+Uxbkh
hvfUEKPoEh805M8pXZ1KrF6Ay9zTIX6ZiH6mHo4O0ChLrH5I+2IK96hnwItoJz9L/6K1ey9zsq1a
xwcjb/Y2HD4Di8zWNZhUcTT0FnW4IgO3iQGTrpoetxt5Uusors9zfZKfWAogihxAl6gqJmiXg51L
8sSvspnSlGOR3FWPEccNqpyEg5MN0Tm5ntRWH6Fap6kzSMmPYJf0CHFMzQ6xs+KrmK3Go6yhSkAf
wMdm3FMdqHXaqqxAAk+W6yzS16QUZ6ud32nx4ASO8ToWBqnK7SejN9OVGsY2NZzxOQ+0x6IIilVQ
mzReqKjUd85en4J7LMb3YFRuVFt9RITvEYp57fiFltDN5OUlloXI/DAu40c6TB90ipqkh8kUMu8A
Yz2Q2hzK7pZ2ubv8fWjbwyhPz3ZwuHlNedIh6dOqovJGktobNW6uzSTubl5V8G5BeUQdk1ofWWJS
mUcJMp5a8ZR3aDuaFJPcWL3JUc4qx9wNZeYyYyLwy3qkiX286JypSe38QphVe7KDB7jOCxSdz0Fv
nA3xFzjjW9hZycboGZyBDgvuPhK+njvUFkWYEt4sD8ncnwiZdiN2y8mnYxuUj1LiVK3rbV0kh77Q
Dm1qUkspB2+s+z+6zh4z1fzqWIIyTaNX5XvuAsti6s+1EJsSWVA7aR5rQmuotG9RXhBra1ShUUTQ
NHWNAvNei2bSrmm+rVNrky3TcSiMB6sDqQ7fU7vuOwsZIv06psStvdASD49oWoW6cRgMUmOhG6Nt
iQaGazuM2gRVmm7oxloBS7jPBUD8fCodv21aZdPUJC3JRY0aUJTINMY9rVwT+eDu1ID/W7nLjGS3
ZsJCnW47tEYSgsAgm9fYeimv23B8Qi7vq0r907XtTP6MtN/EAStCdxNM5Mis2vDq0tlqzTLvm7j+
cq3q2TaK3QLsGs2sk1vRtlZ0j2FiYFXN53BoP+nIPkl8rFrQAKTP1Pzi8R4P7mcz9q/ybHHT/h3F
ULCYGe6pa26CpX2gvf6ijXqP+ipEj5P4HcqY7WyEZ6eyn3E7ngT4dumNxT15+cg4hVb7VwaAbGJa
0lfK4ODZOrDI841Aw5c3EEe44uZf0APg7lM6Q2oS1Ylm0780P4WOo3iOZb4XQfuK5Vj34XzVKudj
koo1djjsxoFwBPXIozZHoSe9ZWrMD31vFKtxtnjs5trOxQ474JVuQeOA7isl3C5qGXVgxal3/gO1
SxA7pxnNFPmSe/A3w+9MvoEmJXLaqYo9Y6ymgShXRjgCOV4qyQuBWJtvg2l4Gxogx7Ok7DDBxarW
p4FTzxMf8RbvUWDvdTN5U0bAYZUFZYnbfEgRCxXGLfkz1BaETMvHoRcPMnoybFgU0PqTDQUKC7uK
4RvLMoEUxjI/pkv4PVEi9O3Z3CxT9asCpC20eleV7oOrQpweqe61E+2Do/dYTZJsoRl+dIDRTEFC
bSgxkqEALEru0pfIe3SmTxXbDeUyNr6d7RWF0h3n9NoxlqNO9yHObL7LwvpgLrD+QGCNAHOyAMbh
OKWm9uXgrw30i/Q13HgOXLbVVECJ1OcPepw/KopO00hztACaa83wo+M4wZdvemasHWW7nIgXr0xy
Vk2GbjoeaQHIM5hPEuneTOVXGQ1HwdOW7fBZtOzTiNrIym4qYqRsUzfjU203BzL9u6ipXkt9fBJT
ftDz8NWEw9DOh3Wo0jNGG5DRsdTnjrwOnYYhp7WDjdPs/Gb0Xe81OFAr0RP2qqECmjCndCC6dyvu
TtMinoAFrwGPb+VqcthgoQE+g5wQ7PgvM3M5kDesrOYlsCZQXNoIzohMQOdsE+js9L78HeL8huLv
Lo9xTs0A8elKhA815EwdPEkqWtCoIbf0JJLxqJZ5Z+k9fc6ES/QTbhnmvgULMtJv22jdusQtrIfw
x4Ybw2sC5ej8h7PzWI4cybbtv9zxg5lDA4M7CS0YjCCDegIjmUk4tJZff5fnqJovs9KsB91mXdUW
jIBw93PO3mvj7yAb4YGh+y7xxw4eBbxFfGRLhO6HOGngvvbGEzQvxiO+noJ4wS81UhsgrHkNhf+e
tNnJIk5Ohfaqc3nuWAQf9c1WXbo2QyGvU6mo9zsrbabvjUUal3riQh9Jk5zTp6KmH162vOJspC+u
mB+7gcJjJgRJHffUOQyf8tYtXGRn4X5iWUvZcia3PA4R8Ml86t6dbFoRAXvRynmTiVkw/2k45PM9
XfpZGXMQqy7ectvfF9OMzKkdTxkpx5mysljN1m/092Z26ZATlcnjVy3zWe5DQP5UhqGL3ZGLL0XO
nuduxEwGQea61yyvmLRzUrIcs9lxNFz6OJGXcTA/j4glyjo9kQC9C9mmI4e+smJ+ALiFciVXc4r6
dTLOwo9Oc6XdWqWG9Xw+9bF9B++SmVTykkXGJR36xzgG51xmVzdvN2ky0TLhEsRh8jMyxK3waDTw
v7EXHlR94zjtl1oMJvqfZlbEh1FvDmzVxoqD9mKs7FOed8zejUflW/OS7FKNROaix7uqq42AeO+h
KY5s8FpCt24ACPd8dWPXU02jcj7bU4u5nXOpmoy0sXUNhvoQzNGdyNGz2HAbJ4G5ofSKI9qGe71R
rzitn9S9y0oYs47VUVUwsaKzZM/hHYObK8mPyFmCQ2572MViTF10SeN6uCE68skNifrjDc9H/Wpm
7q3msmjSONzjN1mKvrgEAeUMNya3UiTOQIgnam6rYs7HBYKemY+vWorwasAiQsfvsQ7mjhyi8OjQ
hahxNywGod/jH5wRFdj3OG3WTFgfmTw+6BFGKC+dXxFXsoVl40OLOrnms+khs/I5ZA4IMJOLGrEy
B+yAVpqm0yrQ2492SE4I0d5sXbvQj3xKWvsDtCYHLaS28ZiiW1At3xltXIMJdBfE7WUKunM1NhtW
ur3T+SlXHJZCNo536keq17rD3aR2sTYaPg3j3hI2QpO4eTctUzVuULC4hGqvkgIIXzijIQus4tYO
QNG7lsUKjZkLc9epC6bXHFujk874TAYkBSrpfd4gVpQrI4QwaaUEpbfBS1vGHGmanLFzP6jKYP6h
3vmqsh/lWD+EqX7IezkviabCdJbot1YfqsxamjdxvpU8JE7PrfAm5T1AWpF0RGWW0bjumBEOXVMv
tch6UsVDiXuTlukTbbP1VIzv5jTiORyLbSe1bTPFNtOF8qIWtNjXD+XYHlq+NU03eA/TsuG4EsXi
IShM7nB0JnAUSUYyI3tHM1nPDaPAcG3Po0BYg9IvnIJPKpiF3o7Dgsnzxqvo3wQ4HZYR7r2EM2XP
Y4qvGpCL8aDFRbvSPOM54aWTVdgsiy6+j5S9L2y+2tC4z6jJIt5AEai+qjwEEwZC4nEIVXdx3BhN
UiyIG1gaJctxwcoI3u08l9PzQH7DghzQT73reR3mnT+xSli0h+n4uu0iBv61VFZ35cmqMg7OhkQ3
jgjB0+K7nON136rjw/wUJDMH32iDkGzVDfPThE/VN9tXqFH7OLavyA4Z907FTrlffLVlaAT5LDKJ
b7CpzTt+AnT6pr8O1GE5HAt7Co5YSZiohesmNZcNESao0zdlWV3KJPgh5vimbrluISuqKTMmkdb0
ZXH2UxZZcyi/RG5eJyyJRciIoxS0x9lTZi3eV2ON0MUKsDB3DwYQqBkfilHMH7lrT8uRmf+QiGfL
6spN76P976LkueS3xmlu4gAv3uMCszRDqWjuDmGTO3jySKoHT4B0GSwhi5lOw7PGbyhtOpBTPS1T
W9IeHqybLCATDJGZzKy9dCk3aP3g9sTLnyfjT8Nl0uYP4U+E/i+Zw+i4zjoOyxFKnnJrVMFt1jVH
C5W87kW/nk5DY/jRNdNN2eCNqYcBsBCLXs4RUBY2R7oI3Vhj3/d1naw5L3+xnt+o2laU5BYPNstQ
jpgh3YyVRUhlha5WRRAozsKcNwg9Rm1JdbmNCDQhVpX+tgw7vKxydLB0u09Jib8ox0nQJIy/Y+dD
4DfY6yaiCAMISdjgXKgCU9vnQ9Ypu+46YtJnOgnBbEF6wjsbrtTVakbjdvDdqwO20zSSV+CUp8Tp
7nChLdl6jOVQBIwl0wejiLe+Mz7bWPxSt103k/bgTPorZ9JbMF87yFpPlm2vMyZEHdQAHhiUMoZN
XT6JnyzJPh5dE12/fbKcaEK1PCPgMfETmNY1N1FkZQKUYu8jEinwhBrDycm0c2DQKW/K6qeYu1cH
+AGNIB6BIGuthfqzNAzv4iJjD5YZ3bD4QvHJ2yhm/xiNM7HzsXPShuil6kIo0rG+N1yrxx88nLUU
mWxYM7HI4o36hRxqXlxcxgtdXW6N4lRtSCULuOd2HjUz8hKNZEbG+cZWt+PXeCoRm4T9O7R98Dh8
RK2NHFol5RJHqhJFZQMRguWrsgfsFGGyDD0NtS+C9WVFjZ6axjGyzLOknvPpyIS1GA+lI66jhy8j
rL5IS4a1z8ZVZBN3Or7gANvpE01s0yjvaR6c2Mig0YQ3A+QCIZvtKBgSYCml/jDf57B58MfhDcLu
Q1KhaSd34T5EYr/qOGSKdroEnINgPZ3bscZ6MdwWTr1NxugWiRNYfrIC6VHjVFKfcG0c42FAZLpk
5FlR/2goj6ASLAzXOOhlxWMKPQATlr4ee4F7cXxi0nYYnfgD4PZxdhBvSZ1GSTDmd+oH1jNGx4Ru
KvKgh4xDKb4tezdHTQRkQFwayS1OWv0GhdbG9grmH+NZmt6WftvCx7OglQ3kqeghM+iG9cxEx5qM
PwkNYS689FD31cHwp0NDjEYmEPLR1V+neveUZ0mwIFCb7mXMwbEuy8eM5gT1K33EqDt0Znhop/I8
wz5USBGhzTQYwt3QQeLAVIHMs3okkvUwJHIXw2qgjqGTn0ZPQ2l+pTV+Qh0/sJf42CmGkz/np9Fj
ywmGKl4QlFWzLSLEsxuwWkO6zLL50czrGtwnht5pRqkwdzw8YZk/jPz7ljOD3parOWL0UjFpK9tW
WzpmjSoJ840BnCEy43XdtwYySQ1xl2c/9VGFGFzSEmdHS412KaZ+Q+FylLlgTk8yr8aBTNIFUwgP
2NiEoeDHi0P2bCu+DKzMZTKtnRA5Ku/HIuLqbNu+nm5ge28Td9wVnO3jzhFbM3bHTTyBK9FF+RDP
NR0H/zCwGzh2idK1YYLfw7M2CpaBiQLfs7J1M3pHvdfPWcODh1uYJnPNoZSJ7x1rMuroWPu0i/jI
+fDZqdJ9G3VwaQm+6ltrnwYtIsI52UQ0Pid1kqzx6XP28DqWSdXV6iQlo3sIVQtJWvsonT7zfN6h
hb+zhozJbPVS5DZuWrJa6ZcRfXEV1nwX6ukqosdZmZW7HocMuziCmYnhEdYCJbdFEJg5uyYLP/Pa
vffd+TYftHvAJ0fDDS92k1/pySHKxtjpDMNCQ4BzHnxareRZOObEYgqrpAMVLqKL7QSvjhPvdW1k
zjGiSyxDgSbdjU+C0M+w4lBlavSvcX8x2y3xoxcmhHvNtXej2ewzx6E70BsfzKRvRyUJsJoLjyK9
vMLaFzaNNOnGd3pppPspHLHlNdq4lrJ7ciBiERROsAwLcp9o9y6jGwmAZy3HFHJMJH4GoryTLSZP
BVkw+W1dAjmEAboW5pcxbvCs+XbJQcV/ZQ09pGJ8UzciHmD860jL2fW2TkYZ1KPUDbRTw8k9xVJo
8RwyU6+3ltm/TzY2rN5yDpQKe9PD0TQbtrEUgKoWNXPHtStoEAzjexNnpzATyCPx+blh2CPBo2GT
BFW5KDswPsag+4sIE6+FgMsyhkvFw4uLYuuSa186LnPJYT6nk3tpRnyJefecl/G4EmB0Jp0GlvRs
2j3COAqJIdrJwl3qF89iHnC55vpXQV1mEjJDfUl+3+yUoC6QYPds2q1uPsNxvkau3S27ThEEamwS
qKk9+aEmtlpFI6H05dFrs7XI8R7h94UI49+0Q1tuSi09ytHjBodnv39rTOsL19KXrKyXLORLFRnn
hBIR88IexBm2mNx1qfdaGqgYReqtXM/eaxJTRFJdnLq8b9vWXXpetol7Bl2h+dlrM70LBLhaZ16r
oWbzG/V3a+qfROrcJrhSehOoG8FuePBj9JhFol0VcMi2olNYBTcYVBhBdslTlrZbo7FNSBL+Nepa
MJtEKJj0LAvXf5NByaJSfwzDTCbhRB6qjXQJBHcvl0DW9ykOo5VPVeYz16aCfG48PFYtQiQK4sIm
PY6lPc4SSedE9xaBTyw1Osa3JPO+EkVQKAfvw4yt+4FHPXXtoxPBlMnz7WQbR9Md9gGezyQgTskf
OVEVnv+DAccHt49YPsIOcbSe7GJgSTPPmuG8JrCFXN++cYBDLsIsFwwKJXrKVv+kAQI0jNU+bWpu
rLjtx/GJgMuHyiOKwCf60mbWtDBD51URlmCScEya01ubcyZZFnvfNxYjhP4lDb1n08jv1ANv6HFN
M8V61gVTnAZ9M6Na4GTNZEaQFbT3TvA42TOqv5mVop7QvxIHTK023aH/Y9GxVxOG4kVbF3dy8h4n
DYsR9gZNuPeT+sZ1SqkRNQeBemSFeHivhxo9V/9eyTMM4F0JHbOe45zJOq1keGaRfLSd/RLm9jLx
OH9A+d2rOi6hr4ZcrrtoZnSUNWbGAkRN7QzHKu1Oir8he+8tqadL3ugfZm08jwPHms59kKWBHtvY
ysl5VTeLKD4yCJkDzYxf9dI9p4Z+1ZLptmr1h8I115MzriTPkjlqR0xwr5TK7MsZlGM5PbjqIYis
zmZWlb3rnk5aK7sqM74C4JU8az11kh7Yzipte9LMs89KQWJLWhkLvDpqRABJe9TINOowdFZ5tzJS
3DZmckqkx+wpPtUFTIoJTgr9KqexfmCl33lTemz98VSBL19Oun0WjYWXYrYX+oBVvGR8MOsmGnK9
vJkjE1dv+NDD7FIXJ6OhiAdyuknwCRUpVHS3/hrAeKiwyhADQSXb/Ux3csrkqpZ9t2w6NgprOHcU
j3Zv/NQMtnhTY3aNDUXNk6wW4tIEr0IMASERabBMKGYUF6xop5+ti1ghKpzbdnLePZ/irnH8W3P0
70Ja1YmnHQyQRaod5aXZTyruUwGDPxsYlRpBiagGthDpUz/0QCzdudwR9bmJ0gIBM+rmCF6FpaMN
AaCLCWPAaxH55lHrw/uIjQ+DATKFwXswEUcIr3yi5DxbOsecSMx7adWOGuDvtAY2zjydIKVEIJms
T1d3NgMbisMzVze4zQs0fMB+2r+gb/8AZf0F9/x8v4/ysPnf/9H/n40Z10iRNu9aLXrwJ28vO/tn
1nZ/YWT/gY6qK2zePz4+9GUCf4Mk3yBNd+yDh8a1/pa++Afst64Y1P/47KDNrTzUgoyHacW0m5AP
fThJg/5cTfPOyZ8TUBZOglGVTvq/0/5+4QN/wzzV1WX8x98UtLareOD3+FF8YQ4F9OOhZc5HRCJK
5OxNjRlGt76MU/5AAXLHecVrUCKn2rlOzQcwdsfOjtdJjsJcMfAIDNrq5pz85W6af7om3yCTLVJu
wnX8bKeG4O1YvTp1uLEJuw4QLfS8HFifT1bmfiUU6YHZbhRvLZhxPNPMYJaK6pCMFPUalLFFTwAb
zVL641M9ljy26Y/ISq5zaND450Taw1wbquoxHAEJgiH70Ak5/csvUazs311ohXn9x4V2ZJskI4Xe
ztfrixeYDFSaGjFUs6YM6tHYJGQPMl349/uq/+m6Gf/559BFeHTWsmTnat2T2bdXFe+j1fIehQWy
0Y7VFzJHk3uPWe//DXv9pz/6jVFZphXEqol8ds0MP0ojOlg2VfLgy0/RIhcObUnfZLAQx5SnJk7+
8kr+6Y1X3+YfV7ZxNOFkhJHsTAT0TeV6i6jG7TWb7V+QmH/4A+JbPBY9HXfKZzfe6b0J0XXErln+
7JhI/Pu9Uh/zmydDfKOr102La1il2gsvvSeXd6Pczeok1bX8J0pOv8A/w/gXguqffs23FazFtiLo
KcY7GsbPuKU5CdFAs/PVv/+aX3Tq3/2cb6tYPUNdNLM+3uGcPUgXW5gxMR1qCuctFvQktGxNvgab
mW1RlflqMBiNH2XIBKqezrErLsCPCHOTCKjD6CiwHui+eZtEKN6AKIhBPCn3Z1vpeEwh5/lDfco7
3BxCfKJ3RWtDlrSbdIfJrf/ym/50ydQ//8cTVnZJh4Rz4gHIw88EQDRmyLU22n95AHT1fvzukn1b
5Binj07AmGFnIhVwohhqAD+ORLCfbaYMPKq774gnQmU4ynvG2idf9N/v1h/iDcS3VYlxFwVtYMY7
Jx22Ig5WMiwvPRwGemz/5dvzbSWqQygijSliABva2fX7d0FoRJ0nm3//BX+8eN8WHRPzQ4FILt4l
TvEUMnktHXOtqOFqSoSQ5VPZpIZmOCR0wI06+At1+Q+cXPFt1cnijHjeOYh306S9la0kvpvGfqDX
d6kn5ZKmmv63X/gr3fr/fz6E/20BsmjeZzKsE5Q3zErRy7M7OQUIlNB5Vk7nIrR+KtQPFCKQsCYz
LrMPS8rX6qMTxiEdM+qRpsLxZyq9fEp5oahZTl+cpI/7260wEFc0Yvp2ugknDMsGPq6CTnlIz86J
tbeuzpiE5xxJ1JTBSCbESGI6Ib27l7I8WV236lFBaC0evyEYQEyVS/gF+UJkM84MDwkLta6WIB9F
pJG7j5bWXY3Ye3VMA/9AnqDP8JZ9YEGwbB7zon+uYnfvz+n76GMH9t2Vb8I98mZU6wMjeZieyX5w
o61CoDS2sS8044Uh1s6TKFDTxD3GZX6oDWulAXaaSA3iDfsMLbhMNhqoyne/Bjv/qSUk905md+wy
iMH0JCCzxbAKakZutRz5tQ0UwLl+JHcN3YKtf7bG/AHJdqvJ4Zeo3EzimyQJr53WPbju9CUL953U
2gtlPRVdlm1dezxmQ3syMTQB+OBkRPd+hG9Bc6v3VMVExVs37mPdiTdbqQ96+5YpxE2o1+eZhscC
rdDFIodOt8iOhDMXNdMu6xkMO0Tm2u01QLnVj8PKpqUOLrKglrPztasMTpXF9CrBejT+VAHIAB33
feSeaweKYkYsZ+IB8kMQK6FjppK9uhycR9MuDrpXPNiw57oOcjCaNn9M90ZcnYogvGLzAsnfU55i
OXGsuuXvOXST/a9RTsPCyMyf44iYlIgOPGALODqPfZSfZejbShF78giEjYsCQ01Idg+3/N8Xgt8v
0sL/to06XorzDo/1zjXlu0LJ4MbncZv+8r7/IeBT+N/2TYMt0/Q79rXKQhbqEB0Jkvem8ap8EU/u
ygwgbgx69mKyxNC1u6h0gDCnopZCbnGX3jKN3KEQgsuj78Y8AR0El8Ui0rEvmFjNesfrRvwcA8u4
XGAK3vZp+V8dkYT/bU8eo1gms6zZ8+3wwSrbSzjL96KWf9nA/nTpv+2PzBGBbbUFWz7Vc85aqGcu
g93iv/z237ZHMyzn2OoFORgAV4MG0SMsxtCN/lZ3/X77ZWv4z+1d+Hkw0p3h8+MElziEn0jkJytO
72tpPmid8RRq05sPFBYC+3OQJa//3RP7bWcswokVOkbobKGvsvGhOXpwHcriL6eW3+9Qwv+2MU5G
K5pK8vFjlZFT1vS3M/IRvyfbc9Z5awurvfx3P+TbXmhOTdvbXhXRnpQX6Wv3g/AfkrC6+/ePV2/w
b7Y/79v2h3p11hrs9Tgw43Jlmt4j6vph5QC5U+tIZXY7vfxb7saf/ti3ZaRpMAxwnCD4Ab0ke0Nk
sj3aL3ngbgxjXmHe22hT+ZdF5Q8vjvdtTRFBNdfdmMQ7upJX9U5aPAUYVf6S5fL70x3ioP98sFs4
iN3cxvGuGdJ7zx3Xyr2eB1DqNbn+93vjGr9y0X93e769/WnZyTQcKShEo+lAsukuJnr5YWN1bGjH
W2mwtk35ZYcV4ALA9D79YQOACjMd0qskghMFWkFF/zC49n0lpzOx4RsnY3rv851NX6JrrKw7EysB
PAf/1UymYw3DqYqgCvpl9NkzxlxYmXVsPAafjrVPtPE1CttDN1AI1um9ac7LmcoqrMadwR5r6nm7
DFOVrIU2fFGo4ZKvjZhSmVjVoGgRgbnASP3oxu/GXRrod9AuKjdolDHwBo8nX7qJbpJ+Ojqp667G
OAY3F2I99IrHkFZaO/gHpwvePauYl1M3PrtsGHOHfmcM6QZqBf+frtefzSR4CQSgYj88zVZ/sORA
eQ4d1aliEICSTp/ZwJvAqBK3ueKMlgV5AA6Enu7kV/Xt4ODPVFZdJ1UcKzQsLh5Ckd+lGmTxaH5q
G45hbU5qDXbKDX15hvtRhY8yeyAldu2PpbYoHI9BmbMtbOxstGWxPUQtc8263muZ9lK7znlwxr3B
91mIgnPCVKqRNVXjMuuSD68M3h05FQfyQJ5KJtJ2xzQ2cXUSnrpDpNlfIY4yPQStTZDdUXEBK1Gz
U1jLAJhY4IY7YsuHBSDGtdMA855GCNOFfpCRu2s0GEKDHZ/CMf3hB7BpEhsbRlR/TWJ+RrnTbLPC
XqvzY2JHR1W4wMtao8M9c8hUEBCC6q3hUeGAqnA8h9qMipJDoDlDIDWt7mOM04M5hLcGhFhO8MWt
EcHHLXoMuK5YW15/8bBdjVrAjKzFBzjfEDKRwXViYNYZ7kXRKIIy/cwN7RA5/g9tmn/M6gI5wnsL
A8gkrf8g6O5hakcn3+rOMWD4jBzggiR6Qkqfvdo6MxglCg5tJBE+o0GAF46jP/Recq7xfDJPbpD+
9EhDIImpS6d5IZaFLoEwWmgcK+3qVczNYWYDaZpY0jb2rsZo4rGM3ZvEFneGC9Vq6u4rH1GTuQlL
z19UFrgdBOTnShYdHK+6IUaj2lp6diVFtFIo9JepQWimp8mnAiFps7hVRMHKQQpKQ372gpNOGUAE
dLoOJTDzzsB0LYbkCSEBECv7tiTCbmnyQaGwrVXbuD8Ekb8MM5nXVeXtaJApnAl8H90kz1Gl3XlD
CXqF3EOvYFQWhbcoo5Cqx+UuM7C51B7Tc6e4Scv2ZJTxjR1A9/XwLnIGw9NlBLekFUiCRIxhjY71
FgH+xnfzgLcO6qaNYdFJr3WY3+WT9aiuksUwpJHhuWJH1DjE43xAVximb35mPCIFOIkJArqMD7lR
xSv1EMC+ZHRHZZLNP32oykmDyGx042vcz5u61zTcOeG5Mwk3ByJ8iMzgJCOmckKD+9MjNHBzrotb
3ThFBF9ZHnS25xqrDj4JrKkwuV986T8iGlpFfnfksI5lChnWNPm7yg/1heMb6FTS0V0FbfilgrTH
sd80kIOzJP3oxuo2YOFypyohS7y+0Qz3WBl4MbMJJTUiJUdYAjtbcBW5OM0TUQdYLLujIgt3tJ5i
V98gRHhtUKutYkMjbczCX8yIZcvgdQsvbxXZHVJBVu4afUTLE4Le/1Ky2+DIzH7io0J8Jee7jFmu
jW1iWVfNRx6RG+tYkrYy6Sx+ilTAuqNd/yKVDUKMYbXxU/vBMAakNFpD+oSNkMz20QPHBU+488SA
+mTMGIdZLCPWUrEnnvzGsHQ1zvywUF3zSoerkXm4SmdQseUC0eXKMft1Zzs/ZgYkpcAZYZO90nRM
8tzyTRMIgS1xk472XT/DGCzBobiNDcQKsbZe3/qWmS4mGd9T1BSLXrLQz+6ngnPPXrOxqNb8qXu2
JSK3tsel7BQBDm/6Dtjjn0vbRKVFze1iYYJ08pVl1sX3s7vGCpRG/2CS+aoWhC6LPwSHC5j9Mw3h
cO3hjE88V67C0r0PsLNUKbbQcIDn5A/GrmrSUwutwNaiu7DWGQfWHVG/+VdTSiI6elxxwcFvEqCj
EF3bFLWrazzpU/lCZvxxFsYt7I1irTfNmnjHJy1w1yZrGmoTzLhFE944OgL3zBPwW3rywNzGPMcN
FU03+tt59LY9mSCNu2204YfudPs8LZaaLdeRaaJoHzBZl5s6Rv5e52DserNfGBpWX998tSb/FcQ7
YT8Tquo26nddbeyZNp8mM94qOHjVtjd6I7EkGNbZKE0I/dab5hAJT6a3HWbZAsIhoDudpk4Br6bq
C9AwM0JnibY8GrqNptsrPr6gB6mjdB0u5uDcB7xUphPzUpAQoUTrLnvRQIbTrMFLkby8bRYfS564
wfegX8lpgZ4MD0OClnIE5IonxIFwl7/VVnDVxIiEkLeynXCjh/G2dKpjFEebdkLFISJ7L6vykoN3
RyGNTLZm+pt6xQVMBep/AOAQcRKioUnt4L8879bImNtNAwZgG7A6ISIHwmjOGWFsCy7sqgj8xexl
5TJE3LSwSNoCj/gYoontB+9mDPio1muPgdW/DW7XLg1TeyLug+5AyUwXHe1ydKcbvYTtb+rmo6vJ
N0icZ7vCU6Z29TpJGJBOGGbgDkB1yDU6rNkqyN3nvh5f+sa4IrumMEV41iTD3mfNzbX0M4Bd2OnT
em7bH9oAUVVicGhSp1n6iXOIDSb4omxnlEQ9jsXBuhtYAYtBQ6xHrw5W5lK9StNcpku1vSjMdBYl
x0FLQ9XFA8CQ+1tzCO4TrsA+Ybf39eKtaMa9+qBSd99UPp/XQT7Gg/sOchSJbdjnm6BJr3pU/Ehw
x6rlSQ/xmGZGfut07mUs+vse1QO0nJDXHk99r+eb3hQIekaQuyYKGP6vrWYfdPoZ6sgAQ/mxN2vI
L9HVBbhTYysgL8ZcurjdOcJaCsBZLxERblGYL/uqLSApj1gp2/jalZYO6pdvymAUUg0pAcK8I+Ji
VyXhB/MEoJL2s9aIR1vyJjlOwmER/AvSQGwkIj/gst7Ohtx3ONO6Dn0KGthtm6LJjIWLKErcBp7x
4s7GGXTK+xDGj4VDq8wXwSqR7kebVTfZqJ300b0RqdUu0YycEdhd8F4+a1Xz4gzy0+3cLeKT/ZjR
TLL1AHA/b5dofYYfxUrdKkkj3q2aL42J1sLSvH1FHz90QCCo51Wd8MekWo06Q+bU3jPbuovKsljn
Bs77yTa3DVpGVGFAn2r5mYHsXdZh9FHSous1VdlJ3C8kVI3RjU291WjaegINChaLPC3efa8ElBtb
1X2cOR8T639uAZEZWu02Gr0PZ9ZvDQ8/5a/fwA0mv3HnEFWsAJLkoKYbWUvUQQBMc54w1pF0YbOv
uun4lkHB87TxOgwJJ2oJ0KixXz2HcA1EdB/h7J4Q0eErDvsDza6Np9XrsPA3EJ1Z2pk0CidilULe
4EekWdjFglLmxZXGEf0pxwssTfGQI1+SrbnJ0gh0D2I49QAHAa+czw6Chk/sqhZa6gxsuy9wvTKk
2ZjcMKf1rkg08pXuTTfq35Izuiwj1dI2LUDzQXpv++2NqvAT4i/U6d4KBHI53MsJlA+P0axFREFq
8u6DFPN44Srz5Hg2isUBxpGVH1033ajrbVdyXJZd9Vh6XN4SK/8MgNZlcINTYzehbi7ncQ0B4kn9
ZMPunwa7vhhoaSzu2Ozo+0IMjxFUKwJ8dy1ijY51NCBit28+CfAdMmOvvsNsT8962mDoT0/2PN2q
a+HbNNeGMDo4aQ1hXH7IQGxm+Cf6ON21nDSK1FobfXyys/lQ6Sy3brURNG5roIHajGktmN7mUKzi
ZN6o83/AP+PYDJwwMhJibpIXvALgxom26oO5X8EP+WH66C4qybY6pfkLrOe9Rt2SVd5TNuvktwga
r3Xi7nIR0Fe2NjkstqpP3+0EoZ+Xjl9mJ66zkd0RFrLusUIv5kFJNVCAJrNCeNk7W+NnGe2q50r1
SbUO0uyB7XNHI+O2KqNLzotJT/ncZn6Lo5www+Ded7Bvh6SBrVKFmtEN/zaxCKvgCZYeLGm2CLUA
scKfIFI/qg4PDWTYSBohMt6TWhMjLTyqx0cdJB2n2GiufyDra2exERfUepbvPmJaoAQi54+vEkUj
lO3uFJfNkxy8N8AVLVwiuccDJdADQBZ08DMpjNrsQHQyMuPiJ9MB39a68/ufTi/lZlToQEueWGS3
EjyU0U27PsQv5NnoY3J2RlQodAwanrx2N2LS6Tvw2T2KAwJwjp5OaKghnlEF7tI0uzpjxHEVFx49
no4zlToyQzbZRMVEwTN+SN7MQFQvdkUXO6dZnWnRuGg1hOguD4n6gw0u9xEXuvTC3ezjgsu3aVSj
xzEfXC94qh3zYqbguDHHoXghP97d2i6CF80gHoUAtTfd0k5lVR09nijNbo++mW9nwL/Eo9w3bbhu
I38FKnc7dJyYcNTsMksZSlnFTeukvkWH1H427nIrsJe6QEmkW+mNG5grsxzrFS/zC0K1QxJLTtrI
JJvEfRJu2LII6OAOfN77oU6BgtU3RtldlWpLDtCXUv82qEbOhTGMDHNvGf5RHfwUH7/PkDyPnP9N
iz3OkwJTQFGfbRe/Z0bloWXyYTaAtof6yquTp6oiPGlgMmDr009jJMctKNuDKepTo0LJvWS4kij9
BoP95lfc95wfrMn6URfRu++5aPyKQ+/2AA7dZee5J4etQh3BhFHe1a0BBpjvO1neYu7JOgmYCyHj
Eh39FGc94R3h4Bw/kt6HptwO33O/2BJ7ssr18pyP4i7uzVvTZmuYVZHZf7ahvcmoYUfNuORlTdhX
US4rqCRW/n8sncdy48gSRb8IEfAobOlJ0YmSKLNByMJ7V8DXv1M9b9UzbSgSLJN585ppkydht8oa
V8EfPK7o5hsVhvJVsjYgwxMShcmQ/PSidGOH2jkrsSLK/GBtz8MhjhFCUQe8owb8nZ1kogZPCcLA
W45MKfPDB3OMcufZEfiJlcCQUMjn96ZMLyGuJHGLMGREhVYVqIClgROFjNdW7h5GWeKcFJ/msfys
PZp40w1IVyvuploLmhNsEaLVhykYMJQe7lpiOAsc4fNFEGaQ9YhhRMlT36JMLFzL2OZF+m/xzIG9
MVqblpj1pxZ5O5gnL/G2JWe+FlgndWk3Y7khPiNbUz4/xi4JGPxcUIydrg6GxnwPZXwr3OFG+3Wq
Q/rwoMCvYx7okEhihsFZHczE/ciUWEXqy1DvKWGmftpkVYgBzpBcPUVaZ+J5jdlgWqo/WWH56zVY
DVrmJsNe38TEuFRlt8gwXmj9sxzsfWPKjcCQB2Z9tsqm6A5N528uh23exVeP5JOV6GwkdE0OJYDq
y62KS9r3r4ZovmfUNiTejWssjA4QYZdeXNKghnI1xuWDUYUZU8XouSQGKccgzlH3M+89zue3qquO
mSn26ldG6j+lnKEGy01rmWuD5dO4+aWtCKjE9FJa4iOenMOUx7tYZLi1wCwc6k/DTJ/dxvwpMnEd
Epyz8v5P+tGm6syHgp+ZGN2bsAUO0Mq6kasptBBJ6I6S09XYV5czGZHJ/DsJyOYdVGY4U8tmFE8N
4ZIZ/XbG+WHl88WD0KZWwjeqJoTVQ/9Hzs9zmJLnOPkvYT48EdZMO2jUdPED9GZV0AzDU98iF8RE
1vVz/FOs7jsTiBLj+iXNHfwnUFTCDxR7o3O/s57r03cgXmOn/00RiMMbURgBMmQan7zexUrUi4oW
4ei1tNcDJgb2dHKi4sPScUDI688K6DqEpWBb6L2Frv9YqkXu+4KFrx0sc7zkWa/kr5sWOyRumvlE
DA/0p9B6aiQk79b4k0Qjaxb1KpYhRDuICyr7izkr9w9xNwrSjUheg5EY3asRohkqxF3eAInJ4TmF
Rb0wK3GNwnI1NrRBkQd50UxeUdlcmPvvdCu8k3z1Yicq8SnvIK7ywD2n8TGCHLZO6e5IfkHuIF4d
Cg+zmZTSEyxB87bIOZmcgBc6/RFfjCtztI3RSNwp63WOXazl41Dn9Q862YtFZWzNKnuJIpUg1x7U
GWVSGNDasg6jt4I2etame6a1Hwn3+NzdhScORo9tmWSvpUX7HGvWb5J5Ps4tyaErpQqtjq7qbXmc
UL7KpmaBpL6xiDuHYC/F4eKmqcN4r3virSUSD4obQZaTe6dWOKPWSRZkS26yuuSQAz4uS8HCwN2V
cs5G87sgWDxfjr1717z4lf2gjJdgOkdwaVvP/ApKBEsdQdiQDs7o/1emJIIxw4KuHXFnh+CMZE/z
UKsjmzD4lnPiPDs/OeKsv+grsWuaP3MMLlyGuykMCbXyP6Z82BRJ/EG2zbmmginy9hGJLora5LnX
mlXkOlvuZFQ52Uk9fYeAdfX7WLytsrxgqPVnpsUR/elTBAd/NM+J56x78Tu7+G/H7sqnFusT7JZV
naSuUfVrULwydH/GDeHToIgOo8vUFl8Uwnmr0ufweeHALLhk2u5TPSq/QvKLYmvCSM1kxYyUyhFH
UWpx+jUmFHjFbGpJc7Be1QfHa1dWuH8kJqGR6HGwkVj7tFYj91VVj+eEaQMqExw9q7OedF9m5Gya
3m+wxlS5ITF5tNgiVHO/cMXwa5u4ccViVXOi6E6/qiWO+V7xourciBJABOxi5TherXUhV5nrn2IQ
UCd2lyLTr6SSbNUbNPEIVp9WV555xavRxifeZ4SkK84E2ZNkYJBeVcrgWQIC8EcB1Q3fqI1+fEr1
+ygYUMlsNQ/JJbR0dj/OkbwF4FdnSi/41GFi/Svs5576sJ6av7o7aRa2IWT6OGxV/D3wcSr3fY43
M4Wnel2l/cJ/Xt1ZfAKIHw+A5LjEoahwou1saBwfdrXTourdx6Yk8oAhZnGIzGYF8uYhbJ60ahN7
9wpjU9XMjNFwQk6wMIZoFWXzTf33jPdXCPqj/rWeaUdcLfaO8ZaWcqWWlKrROuYKwl+75OkJwHPe
eYDsdeGBleBZuEixMUWitnOnYsXbLVySBav4DTR5I1zCNdjikW0t1RvoWWJdJfVFR+gcBmTHhpSY
EgO7Bvkwms5lbIC74OJ+i7XqqB6xeousQAmGqoqRsQn2rOrW8VbqtRJfu4ZgPYK3ktS3yvR/CyJ8
fX5UatSrKtB2RuB/hGjnBBWx+ieU0FjR2c+GO4A9B3R+3d2xs306M3Eyp4NVU0JaX5mp489l+Qu3
i5ah0jmi1HbTNwEGiS8X38tAJhepq3334Q89MF+/UdYzWiUurA7+pjK0tAd3H3SOQeSy9t2Pny0X
MtZL9tqd0apibd/7AIjMboDZAGi1ja7rDl1gdglthARMqmBVrtRydpzkqA5KgvAUTFanBIdy2Oiu
c+THpbb5prav69t72eU3Nms6uu8+vkidec4pSqwi2OneN9r+J/6+WlK0bfQSXaujFqmPnFgbc/Zv
GKY9pXV2r6k74KPTn1sICu3dzKvO7vytJlfqcfYFOUTYmMw2FolTzVAviW+qerGc7lGlVhns6tb4
cKwvBS9IM77ZEhN+zgf1VngP/z4R3veB9iWJKEznemskzhuRKzQGuCp4H0OKLxVL0xDynkfRWRLE
yPdHKAFqd7VxYjNf8UqxelYcJHWAnRq5fVmYneIYbB1F5lGfGHzgosjI76jV4ZpvxhrinV5PQKAu
1TEry2/UJ8JsV2jTkwUoReDe1QMm0UFalXm6ehdpNwB4fqlNXTDgtjxxnet4zf3woE85psNYHOF2
fBR8Y3y1sFlWPnR03kvU5pvO/VOPCiMm7ILEF//bj8GnOm3cyVky4gcIu/h2sa2JuiHg4pxEOckR
DQ8UT3nA0LmIDpKxlccZ7xMoxqZQaBvrgScwO5RVIQ5USb9Qco9qmvcdQFCV2g8qEa7i7oun4NBY
7kGdcg3wiymsK2+D+J8jLdVribh90CII6ufagzDFq4zTwxQCfWC47hXThUyEtaoisUHbs8+nrjmq
cjfRMNQyXtWnIymD47LYz4joF2rv2z1dO95TCV9uiPBVz2tCYCgi8hYloXZOuQK0zNkopKPgPnQg
mMS2v0vCuAX273Z0VPh4CxVrFT7ZWb1s3fq3GK2taqGkre14r7hiA+DZz+rc8zAkruZiZ1tfAQMG
atpNXltnnl/F4hioQJqGGdC/oyQxHqq6W6uvAtdVGyuBsgsutQHYQok8GOVN95NvtVua/JkXwkRn
4/vpWyGKa9FjajRFOLFU/G5qecewRFrv8ob628SjqLzpN8rkt7phhW43K70BOGqf50DsTPmnVoc6
Ky37Dot5IZ3ilCf91bbQu8SAxJy80NhwVCgWaeS/EQVgNenXQBdtex/BgPiY3e5TPPP21KrWexLR
mOUlJGqD2kzSOkGbOjgUC3hlraYoh8VoPaoWaPoXLpZsmYHum4CBAA9m4ufh3QjbjQ5XSWaJwCWN
PoL43KXgn/1SOM7NZLVWwtyhZb33ZXeeQoPcD0Q4Cmg3zG+0XQw2z+rUUYtDLey6UQ4q3Nd5363D
jNaM22PKnLP6ieqNI8KhoYjnEzJZA48ziqi+xAGOY9+ygwe998uVbKEFDhowOHr4bWX0h0Z6hFRW
+g0jBBxgLGJvu11jDEfX/U0Aw0DiVxrZYzooGpLNc+s5PzVC3pbcTRiHjqEq10OZpUAZbrToiHDh
E7bnbG5+iYiGFCk3BlrKRsO4OC5jlETcKKXtoDdstpDdMZXINjYDtLZKEf2pbCTtOINtZ2G/S3wf
QVF88lP5nRbGo84OdnxsXQsXbHSYgjvF3Qn/d1zE8Ga0mJbk7bQoY0ipfjrf7AE5OAXVYOcaQG9e
H8oQ3d+E8HphSuCJwGmX6i9FPDwNXCGn0sqZaCgj+LXNAdE42IAAu6i2R1U2fuRBZgynBx9nroSi
ZvKMRyvH/Z6PUMXdQzo2Rx91bYm95VNv4bfVcvc4I8Qel+up4tGGg3ZAkJC+Y2lLzz4mm153zVU3
EAhiZF+JzvlJNLKyBzD3KROfejJ/eguKbxoyD5uUqsr0Vi1IeECbFkbOA8epzmUA4+SziodnHyMK
RsrW09A1DQdhSEOvnGxSVL9+81ZifaD1mOT0WdLuTQVoWlHNBww4B3vhfkYTdl8+SHNp0bqNCd6t
SvpWFTejm6dl0ebDKtcTZwnDGa4LsRDoAZGYUsr6MWZFyBg3mYuHxuw0O85CsLGwyS7NjORLtJgg
5yAsfetuOjpcTdRnB/pehK4CV4bgSqjjzem7VaDN3605HDKM5uIBMgtF/5cZIPxyO31hZPIBXICb
N66evSC+ahAsNGckUhp8ZjWNYjcwElnIejy4YXbs9Qz8J/RhmMLkkkwR5nDPEPwwT/0ON8D3PonX
BQim0TJLZk0YLpRcTmy1YttZu7l4nMN2XiPJmp4KzAJJER83pRJoej5cdozMSpUFozu3OBEQjnhk
Xp/uSEE9yfY7d0u8fBJ/46oOKetMao3AIEIk/ki5fW0uKB2Z4gAwumhcYzUbntL5ERjmWvesMF9D
IK2RcyuWKDUQHL3qdrTqWJ+hHmK/xLYJczUaBr2rhz+moAy0Aetl5R3yPkNJBdWb1JIc3qT1oVvz
Oqy0l5bJjJn4D12DPlbBJoV7yPKUHeYgS6yy20wafONgg9po2p7QP6TwFZ6P/GmUlJ9Ier56MZxF
Tta0ZzG9mCBNQNiZPtOE+AOY+Mu5t124zdYHAbcN6T60HVabr1xCBkXZQN/iosbhOV8z8Ni5Uf8V
dtgIGIKa3NEQ+wtTvraxv416hhIuCRCYmb/l2bDSpP9KisBWPfUq91cWzZsPjtrD0V+VCXGgs3Fv
9fxRtniWE9kYbTpzPJLew0v79YvT209M038xHHlTzzFOHeYh9rkozBe7RIs8W+byX5BjF2Qfou4f
pdbShFTwQgdMDVgTHvVFao3YksEHqSPSH6aVOiYc+kzRNWTGYL9IQbCQaLyGQkpWkFz1WtcvsCSu
l5q0OEXmTy8Zdlwp296xfvrEeK1IPB3YH2rt1TmWxrpkykXlGFsmFlYaHtyRVC2y9eIw+NXzitoa
8/FK6ckNJmVqp4vfFM+dOmNCYEqVAo0lUV1gUGeUDNvAmjvgaysBBKQEN9XEqs0egqa+zGQvqH9h
2Z84ri603CCipiU5kwu9xp7Acu8jKc4JgCBEFfulNgscN0J9Kz1zCyv/NbC7LfabCwWbzTaLOyjI
41AgPTJs00pW7pwfa0c7w/heYUi6Atnf5wMu5gKvXUw17kUxXJqwalaTqMHL4vNIiawW7NhrS12m
eHpM1x6TU+IjiAQmZjgO9xG+nBoDpFDJP5naVHVVLxOh31z2p4twgxDVft8V+MdL9IYeLiRdtfXF
MGyZfJ0HrdqL0N0NBS4+5oATQb1WXYNpf9LbbQw5MH7tD3bacpX1zdLW7Mc4cHfAM6dUoGcMr5kx
P4fT+B6UhAbbsfKzIH7V6Br44eYqo4MkJBh7GA0rQQ/XqaKTRHKysTPBeLlUMYZ8czEWz+pkR9gG
ps+xg0fkk23QCWlusUa9vQyQceHGCgafkHofOsiqmdsTAFTA4idEA/unnhLUNQgDFIH3bTVogudh
A6elipznbpQo4NuLZXwnk8VAjSgOXH4cHzNQEzXFYgAwtceOxQNhhNURExni0Rkb2vABaK/Ht6iK
b43SBnBYqyIrJnhFLbeGDVTTRGkAj+rP/dHajCQQ2gQpWbFzd2rIf70ANcHUZCGMWwYwxarE7OCh
pkzqw+A4QWXQjXNHKIv69IAzLzAnW+wvONxLAgz5DbUOHK822R7OWy1tTLYrLNSx2CBaCQfXHWOE
iwOkE4DA8zkV1KG5JMImpzmMuO09dzGoJLeMaS9tjMM4WB0exRAy1wRuZweO/Lljf3q0assEEwB7
LP5CcSAhMlzxlvW8eSozuc64UzyKq8ZdOb7ibJJ6PeJQr9k2N2QmHvU2O8ZcqR3B2Vn9CQbyVuo2
QIKt8A/lphEDR4CBPurI7i2VTdKdsNdFdwZS1nq2+mmT3a9ViaCWbmizj9QZYXTpqeWy0ALnQ+u6
d1698vMfSfC8hZ6rlMStEOIWO+XOFv4JS7CVPUlliDxeuBQF13bw5gbkrHp8qyjflnXW1hv149QZ
hePlPYWJRAX5+d/OKP/CFAdead8sYueWueutTfXNJmIrjGIX60AUVrvym5+pHp+L5tdy5I/pB/6/
A92z4y0mK8uWo82dht+K6F0bWKBBDEZurYlPHLNpK0DePZIMpC+REYSPffHl9lBSNa165Ep4yqd4
5SBR2uie+xKZwFFs8y5IjxFPkSN6WVWkFLP+z0E4Pc4cIBZeCQFcI6zOeXijsc7TAR+eMB9X2PLh
U1WhkXF1cnA5GyYHOg1o9hsf2jdd5cJUvXrdSAKxYZLuKCFC4gBymkIzegDQIyNm8tONlQCbiXxa
g87O6yiA6mR0BzFCg9UdrWPshC8V6Aqm4tfGgFQii51XE4z5j79EkJSw96P02rekd+6JcGlK8ZTj
7gPpC1ajXdVfNdYPHdt3xF6gYVUEiXsVoR2cEmF+5lCngNXwnU1mXCnwI6qZ7wsnOXDgjwscbLAI
sIpHrcHSnD5qjVwWo30z2sxDB8YYYxxeU1+XTfIy8DCrfBQAMyPhaLo4xu78mxXxM7VPoIoXweXc
7g2SvDituisyxW45O9mmt0MsGPO9pHoRMaImgdWc8Mjd9k3r1BT63ezuc1quU9RKoxsO704Gm5Az
y7SDq2hHtPqzvv0a/LFaNbJF5DWeYp+2tS1OmWFcDTvZxzU6T0vPtzJfhhNN/XtDNm0vrH3bYSVE
6Uhgwy9IKvBYOO/AzfCVaPvtZBOEl4dwx80aT4YBtweXkLRilggVhunbMlRpLWAa+mOGE2rd9ku7
0et/3aOG/vut68evJDembe7E4WeesJSF7q7hSJL7OMSPTMhvg010ZGo82oTElMw6l6jHmByZ3XrM
yVJuzCd8QyDkssMWrjFfOWuPXl1czZHComQUZLbexugwL0cNgLp1WNH2vmrYM7fGcJobADpyN9Om
IOOEPn3WLwMTlGCChYA/bqGPP33c/YpOPk61S67MEK+EMG+Ici59DxvGxmWwn+VRJMg+jYH8xLAd
9s4wr9iKZ1oA5vwt2ASeCpix7IpWmxcjoS7lWJ6MgH0Is+gBMwXsleKtb0E+sgWmUCPjh/AYkPRU
eeVvTdM/hH66qCkb2668jUZ3JMnlUMQapJE0Q8gfApcPCYgtNhhLr0SOLgr53bX+t+YQ9jzU1bdl
eWvXoJUNGVmtuxoHziTudlULWGHoA+I34pIc72qyABeAWGAi/oD0TBoHI8FhFLP4pRaaj4HeHxuS
MQUGMXy5cHqMah9ZA7AI7isOtIxVXODTw+QH0M2NcR0kEVgzK9KDJwyw2ta+mlP+MYYsEG45tTeZ
C5DjHvk0ECZXRbQWvK6LW2nrF1s7Tp+LsMJpNFzX2JY1c/VgavYyiog4Zesa/Zc2ZRdJ162wokYX
n76y3IKVCrM3wrbfv1pY8GAPveJrby4DUbIFLnhSkHCYxEeUI0AL7paFMnFQcgeps7OFF+e23NMw
LO0guqrfM+FzrCqrXquK2+UkdCPqaGQ5FRPKyTyru6aHz5gO+XoSExNTB9eTmryFHZEFG0bO25bA
Lk1TcQ/dUU9KLt7wZYi0L7OyH4yyv7eTBUjfG2/Y7sxQkxyAYfhKc7Ds1NdtBgXp60G9wBIHJk+x
ARP5zYzG2jQYopMwBxO+Hw0JHZkYmLI74X770/OB1ScjtmIPalNrwwMHsowwJDG9+1iiqZCAiNjA
KHM8iNWfvtsx0WgvakQY4Tjp/6iLHKPRxYB3r8szAS2LrrnQXnsXXXhgbgmsPTpYETVMSB0zecyN
mSRS92RSL7XgeCmpJiKt3qkaMv5ZNOK4WVg7vj3QVb65YRG24EWaWZwoSommLw8V337QmnfJWVsg
PBYc9HCntHJjGYDjQVJuR+ex8cJ1abWvqunsZzjXtQamfet156/Cs8DxvFujy5M9ae9Wbr45XPpq
7Rmc26LsvrEzfmjq+pd6Lmxzmnpi2UR5UGVeBoqonltEDm5jBft/XwnU7Gf1b2v4QkvKd7hMh5Jc
vH4cmZzUpHdH2qnHm6HP9O+phbIkqhfVkpaGfmiEhU0yWPSPhG+jj+FhNNMvP4L2YUjjnOGI1VSM
BiEKap72VRUNY/zOgZ+WVjvHDLRlZvdvREWVW9hAz2rlOlKjbCoaTA0hxvDVZlz4mBETrsh5PqNO
8CXSESPBu0ZEonk12+q9cOtrqpOTIPQEmAaEn7xdDzGD0puJ59rlpIP2ZfNZHZPYtpqRStBgt5V2
OyYLHynFSc251RpkuKN8u+rsn7DXH6sGwgVQRcmAhuHVmKTPcxK9TLCk/Ch8MYcOKK+1Hmor+zZD
7dEyWu8xiXjIoTtHmzrBviy3MAtEL0SeC+XJMPXfJMDjCO6EBwbcP5lRPpUJJuXlND4WbA5sFp68
Mj1DIbKWcyKvsOvrdReSNyHN5kEPKUdRJmPTmlUbK0zZ9lkzrwcwWLxOMUUsmZZ22rGciUyvqhyn
p4moemDkXB/e2l6fVnBG861BtxVQ5BLXZe2EGP7kZH4YmdLbOGhO1LEv0vQK6rl2S+jR0IH3w6R9
jv6A0dNs74OmILOLP47mysZQsD/jzgo9WcAz1kT/ks/VSq29IsqupsVtYmPRh64x30WBPDOy/tVH
0JfSWxLDvZRSrEui2vk54XMmg0tede8iwnG5h0c5mOWv1PQrdj2PI6007fPZLYZdPVjMlJLylnAq
N7oL7AwM1VjYJAtjWtY0T7aDFbPVXpLOH9cY2XEMcVBlc33Eoe1UmNDaM8Gcqlxbprwi8WRyNOOe
NTS7JGk30EM3kEbXloNDkxU80THE5rjp4q+6t0+Q1Y+9T3gHFR+E3tuYt3TA5bs/atEtLeDAc911
mcA1WJ6yzn/odW57qrS2No8slGU7TZvAHTaznr2GWn9WO6PtxpVuOavZnG6drb2oF1cbtqfZ05ri
UA3D2xzCY7e0oWE0ZKKoNhqSXaOdU7VnrxAbFGj8iO6zhvch2FLq+G+C7Metje8SnT6sC3QLdqff
k5RFATLjpPFzCilCciLSvy5V24fnPRPocaUOwbpkTJpWp9EnW4p2qDWDbpEX2EKQSquTLUz5+6hl
j3NhL7M+3KsTtpmd36bPziYnI0q+lTbg/pWcusRZ9eNrDB8xp2AhCWSZVBCVpvRX/ST1gkZ8G2dv
O/Fi6gfncXlECfbv2Ff/rdAUlj4sJyc9qtlbR+qaD9EoBCCKUljCFt5YrCqLpjktS2y6FDWsXsyg
LZwfK4tdU7f2ZeptCmD+n09b4wOGB8qq5SviAqlcZob2p447F2DUnqQaA34JufMVvOM+AsxXsr2E
S5hhAp7QvhceXOVD2cJCD+TXJJCqcIWqD8+HLoTB7B6QbUq9n55vvy0QKUmPtOYJtyowmtgqTgoH
jTL3RMO1VU+LJpOub8nLxA7BUJWO0tt8jCFduAH856AHE2FqXzlHP/bf//+u1QMJcBSCb6jB/mtP
/1pjQuDdwlnYbWJDJNNvHSZyAd+hn0FxzqqvsZFbie1t0yvvZfcuNfFZ+jN4WbUOSEiw2v7TdKeP
3ESbUyisStC/R6tWQRBOvYZLAgpepatUa35Hj5ZJTw6U0fiz59Z26LSfEvO0xsTUOYDDHJHAPedv
sGPeMs5FdZkLuHxWLPeNhtuqnnIKy68BoNLkEMHpW8EvmxJlQkmEb0xfHbfOe5CDiopI/jq1ny0z
KjDYCNuRnEjhztwiff09zNzDg8o3ARvHiPEFyvgyA1kdOXqgq18Ym8HHDpZkKyBxSfFlGLqVbUMG
40HKoN3U5fwgy3zbkpMt3eZN0+u/nAOko1iIc7YedhTfUs+eu67AWigFw9Gy4r2rmNcVw+vgBgh9
fPIN6nBr+6hzcAJ9iwqJ46Vx+rdusMZGhAv0k4lb72qHwvCvpUqMtcMeby/zoFYO2gZaXR4s51cA
/BR388kLxakZ/VXVyghQRq51z3kJ4w43Pfmu2Fxhe7Z9bT3yHqSTrbji3bI5SqPny4MUVHdMkDCa
WNh1vsdz45COAY4/07o2gJzVjIcf6FG/2gx5h5bzWTnaca1L0MZ5+qzb/Hto8yPYNfbgWfTFPAwp
BY6HsVgXfnxRZ0HSG7dh1I+FJx9MlnPOJNkmp1sU4QZbYdpO/yuW1p6IrDPFWcIxFMQZfGsHsK5e
uRW968Dgjb5ioRtqnlOm93K211XvraNm/Kh7skqRMTAlVbI6jFqdvHnwg+I0hMZLjREG9+eL6rRa
5ahKZAtARmsQv6Uqw9bX/u3mtCaUVlWh/34nAab2Ayw2wmCfaNZOfQO5IXdtnG+Cqd3oVf4rhvYJ
Oex67q09tw8StX5tUTR1prMJwvTa8L68UP51Qt56APV4ML7YWkOT/A00TqGfXAMDdi0BHUFsst3y
x7mGXBHYz9CzjgEnWuYyorOG5x7jEIXy1G5KviSUIOOmSlybvaWJ5KpDiBEcy8aYg9I6mIeDy1XB
S0lYwj8cKAp4puYncME6MAcPO0VOJ5Kp87lBdcPsq2dJ6KNfKhInmTMmQx7H4AzJqm1qWs6W0nY0
eijeLLS+ZCxlad2PKadmyeibls659XO2KWtPWziJcenpDBI/PiRl++PMzXtNXZsjMWeh0uLG7Zuf
QA9QH6GxRsa6KTb5nOFRckr68SRiuYvYljngGisYOvoa17VDUyUPhOXtc1G+BU6t72Oqw7EI9rG6
uRp7PzgYCuRik1vxtFD159xrn0XP+nYK0tSmFvRL/gX0p/gLP6amxmCJRS5pNkHFq7Fe9XGFTAV3
mRiqapwPhzpp9kVX7rImerYrPJJBtHSKcnR1F851KEdl7N718G7hd+ybAUTV6QObuKWp9ReSUgHn
EnymemZdpQkQAEHI0KdD6vhXj0+Z9tpFte39EOwjmq5Ck29sSEg9KeHvDLATtSpH0ry5C1Rj3Wgt
lCvjxihlb40CH54Uuxl44b3xrjYWIuOl0WbwFGcYPKH5lPrI8Jh16nax94T1NlTBOQnnh5rccGSR
xHwox1KWnFU52zILLhKzzIRwkzRpAFIEkw7shUrYoWyakdlCEEG985AUsZ0n/p8MvZsUpopHJWea
xPcOmWLEwJ7QoC04ZjjI17Aqz57I/pT8mFJ9X7XdCgCe1G7W8phRcwCQYhQB01M+N7nHQ4vXqld0
8/bmQYViFWTMU5oZs9e0gt4SDWsoglvVxdkVruPAe3VtrCoR71QVoYNG08/6dvpbckr4SnFC/5c7
xVnB96kZPqohRBE7S/X9EXJFTRjeCSjZqm98KNBzWAnvm9QAjkJGlVeUCsgw0zd1/UaJ9qgYYQot
Ttn1bEdOwCWTnFU+NHt87zZqUaU1zcGU31uZHlzRnfgUpcJQkmyj5hYS4ovatYPOIBOmeFTNKmFd
OawG+JJjntRwXkGcX6reCO4HSPn86gzBwci/G0pHnwwDUZifsdR2doW2NIYtGlvZK3ivTHHvBGnH
zwDZDMrlmDuO349Eebdc1aGq6AS33AWmu3bkt7AhB4Kq4W84b1QDrzfiCRHlUeEBlWVv2qA5YC4K
hjt+q4bdJKVYmvBttdn4CjhsFRqg6vkC+rXqONULQ117MrzsC2H3Vs2JUBxjPVTuOPLV6+rheCoy
miPFDKfM6fzpqzL8bWEgugwYlwuAnKa1PhHkbtS91vEa6ssxZmiQORolNc4XbowjaLEW8CQrw3xQ
c9OWR6jYqghhd5qdPCk6gTVBuOTZ47y9FbTkTVNt1LxelciwI8jFwo6Vx4rKfK1KU6PRf9ErLnDv
3oUFObGwvhTzrQ37WxdOZ9cCOs+JsG9/ee/qexq8ZkeLi+IXNbaKpOMnAYqu+0n+wdj4A0xeupW8
KbglsWzgVWh/6ixocu1aybiHFA00Mw4z40hM/NEwQMgqskNGgZSxcXrUO/8tOEWG5aJWD0VB73r+
7UjiSMvwXYLASE7FNtCOAdihyZhBqPRbyb4J5a5yGB5L+aDF+TkuINKqk1JSDvhRto/s8kvM0b2h
rp3ycpNhiuzKGVOoCCmGSVQHhQzPxsy/Cy85tnGwsc14rRODXSURlJFgh284mMF4UJetUYoXqySy
IOjs3yx0duqoNzpyqdHwLgyWQJnVP1aKVmUc7m6KMtd0v9OyJ8RJvvj6RYENnRHhzsp4S50M6gsz
5hD/XmaJVDiqQmm5IJrEXLhc+2UiH4rZ/tT6/AQL4ehKCBPFsCp0nJ8ZOhUZ3LTUvSCl+oe2NADA
uXLp73gS5CffHfaFX7IBc/dJ1EAJKsLnnYOsqqyXiMc9hShicSCm0p9Be+aoYnbprTms1YOBVvfv
F7UB+n4ZES2njM3HOgXIGLA+sBeSl4QkDY7K6aUGrY5ZPnWavTLVqRB0cqtqVNFka5URUA/Oyk+7
s6PnN7WqGZtjKVxT08gdC5IzRXr+stHm7ewN8FLHV3Ma/yJ3PkNf+0Kx89TBEbItsecKqQecDjmE
A56E6tEGG+DWYV9wLRwnLkgTQpkaj1lkD7T2b41ICdxxrQ/dQ5SMZ3aIyzpX3U/B0kypqZ1p/rRs
xdUjAB1ET9jRQf0ZPCT1SwzHshmGB/WoQgB7NVQsjfiAxns5eylesrVzCMb2X1mouimvzm5cIyMW
w7IDJEQK9Q8hSBFYcrqou553YYLnQag1MQ/x/kfYeSxXjixp+lXaet2wgRZtM7Pg0YLkoWZyAyOZ
JLQKaDz9fM47i5m0W1WLNFplJY8AAhHuv/8icDFsZmOheINVVh70loWXiRkAyV8zAkbG4YLMAqDH
BJbbO4vRFE+s7EA/vN4KF3gqzQEA1qo4RNzmLpsxTaC/MfApb1XzICeE1ooLCfkUFMlm8J0agOUw
t2yA1QhUbYISISsJl9XjzxKIEeZxMoRkn6Q+gTFoivFohodcWy/yGmPDCJzrHI/eQbZffbD2cofx
rtxHkXce8+F9VIBeHJ9y7e4ijG/NYVwhN3jQvZH4EuYnwXQjOyU0VPnBuyQlTw7bW8iTsuTZUWqa
kS5IPpvvt2vZ2li/fqTtpTmCgMwf54z0QX5bFio/ZJHwQ6dDdvLuZy824LRnhn6wQgIF5PMDpSOB
MOiM6JnjYJ6vUBKYbLCQxCyvvbP9bMf08i3UvduYl6S4wzgj4xxiakNCTfwmx77TfsmaUHm119n7
+Ida+eLoDVu3jVMMgi4IqD0p9KnxGC/FvWvU71K4D5Z5dMl8adJs60wpWS/cMmns5Faa1M950L2A
EHeSdR10xKlJB8Tshvi5G5y+D/wwqNZznsrJrK6xrdjJbtMG6lEukT1qTKQBu7KSub72ruoAZWZE
5o4NI0ffkFJ1iuhDpUwRsqCG+7hbv5hWR9qBt6oGBI6MbKG5XAU0DHwL+sNnrbMvWjPCmMamH2QN
HFidR8acAWN/qYB4aMnrAheBORiwgchd5N4Kv2kKps0gPQWSGrkCbY1vnWtgojIWKxmke1W9tStY
Ndx1qp2AelFm762br53Q+yhpMKro5y4rJnnkQdAr9i8q8O5Ty7rWFohuvHPM+Ag3fniMPK0TrQHj
ad+yYOANPH0hf4A+MAmph2njyZTWFh2ys6fYPUvZ3JgHOxpu8jHm9rF7UxKSTeeXfDmWHabfF7at
Bnjmp9kEULIYbtTM8GYJUpDlw8x5xKeQ/5Wl6VZ6JPkcvFCp+r0CHqeHwfv6zjTKR+VPO51nHE1B
CcivUHRU6PUsKKvQJG7TBemj7G8MT7wEtxGbPrFUIeRYbet0T7497WUy0uXEM4/xNUOri+zkYX/E
kB5avLxpDfaHuTdqTyfcw6K/LLDIYtmIVLVtrBerwzKEIoLVJh9aZvpTGa+nXmfc/S0NrfB8yjK+
lMxbjDLfGlTkddXfyN8DoHvWUwGeaNE3uBQzul4fpRvBmHY/tYruoTr29AC6153mKr0WtiqNNHgb
5lNHUhqQ3KIvAJpjwTC+u265KLK9Y1mGwUS2EQZFOYUXPcheTDgr/PMpbJ4HnruWCZQsJj6FOxGE
DUxWsE3JW8+dcRQAjMcZJVd2VfGRlGNfao5SBJS/Y8M4aJAVzBEcKU1hjibxxc2eaeL7asQFsj6Q
WCaPW6h36DKnG1G2dS3i/EY9yAMPrVnhYd9yS3Gyek8hIV8hCtjNvOsCz45f7dlVe3A+OZAKhEt8
zrJ5T8mTaGJ9P3L0jXwTOYj8Ul8Lw7DRCFka0g0UZZM9jzL7pTQ5n7rnNGluTaop+e3AenId47Hw
s4sJ7g0FEOtE16rPlKaZ07xWjX80BenTBk2+gm91tzAIzxlNlhy9Tqd+64UGfQZzf865EQCoXWIR
tQD2kDJPDkIIBtBdyyUV2oh8vtakzJTlUjHI453sxLyXRzQF1tQpNxs6h5YjBmjxJO0cW7BorGT1
yr5DoX8vq7Scy5saZK7nPsvZK8zSGhWcG1Xv5Rjc5uFwkxKmsXaZFcKTTFYlKIg5Ap5A8VjL08vi
YRWQ/v1bC6xPgc1UAVfbBjbrCe5ln8T5bH5JS/Ypg0l/jlaBLRjW8/Iwtp/ahLFxOxWQciibWMXt
2L/rsRhbJLRyzMonkk9ggZ1bbrA8uoyK5AQx/fJJ4Q2iSw/DO86o94uk/KhIWFY2QjdOVFVTB6VI
WsoF20PU4HKcRpySNikuickAAGKQAxjDS7OXkNXDHLF7awkzNdhlmA6RnRTucnbmjl2dizg7w4SH
KjxEdnBVzoBTv/vF3ck29H//SdAxoKOrl/fgyrQUTZ5XfY8G/E1WcaeHrxjfirAiwRq/bx9Rewks
yNooifgZI3WR+pLjDKyElkCa9JR8Ax2nIj89Wm5yG2vzD7m3tMYnKO37iWJwmbpPd5xu9BjbF9qv
nJ5RVsBA/cPY9bFBIJrFBDNp9N05ETSy7+hpJI2aenH7/B3E/MaJg98/iyAewPE0GLpxt6xqpetX
6djszch9SEygLQtLKjzZ8RRkZGcE3/JELQrxnSw0IzgJ+Oql5fvskrmhQGpZoyF2Qxuzw2BE1n3K
CcDlF+xSFqhce2WqO3hCnrXcuZSOqIm3ssRjHwuLBgNSOSGlYpRmLoz9G/l1sK9sKW5doE+skZ6o
obY2qH0JCi/4jGxeJU2UHFmCd5HitOspzwSOFpRFWmYBk0WODZ1kFVBA5ho8TzkxOasYFyKdJddF
4d3HPMOD7JaIY2/vXcjrhEABmhDl+nWtkVk71S+Dlj80mcICMDE+nNn9yDzcwTpX/y3XXDbL0klP
7VDjIdUVa9rEk1MkFxpYYm+XrU+flcTGNVLaT9wuwb7M+8Ltnsp62Y92ejRs7wE78JsgD4tt1OGH
NuD7tR7KmswoZpGVCfyrjfGxa8qvZYB8gAKsE6rYeWp0c6MlSSKCeRAqFQB9oypQAW4aYL8mlwCO
Cyvf/sRWeNOAd3ALV9TfEx5dQhiU+plFKfXPLAIbh/P6pkJgJMh9ouaAhsc4gRfjsbHFtwZzyXY7
NoSe1rr/WfQhDiE+TZ7KsTrLd0u63CVjNq+i0Li2YQ9oPDZyhqgc5X9WYX8En0ubN6bhr+thfIoM
uMGUHJupdE6CY0txDyX7BrnfRU98pMNuvRYJfc39ki/QLAUWEclOKiKeONxN9v7YXQfDDCvPx1yB
sSebeOWYW0xeVlQM8q3qxQZplP6gWZOux59wJRMracQYscgapwAVPNs1nsPCPPokn3VAPzKDMRtz
69UvwiyU4RN9nEwa8GReG7n7o3MJftdu/uy/o4D7bnzzIi8mTF67bffSF8jXhbd9+FH9pzNkZY4w
bFVuZfE7Fjc94bCYKGWyZkBDGqyHZfxZ6jKEqvE04ryhAqa+krdu+SZyNsjdC4N4pY/DqvR+z1W4
Qxq/lZvL6aJP7gUlvo8ivvuSO0wXA0GPbEZUf65LfDUqhIGhWuXlexkFNTPPgexqeWdT6SfHaLAT
kAtcqrXxrmawIeURp2WQMLhk6sqOlvB5E3zUIogvdjzdpqiP83pmgCICOG7O4C4Iu/GMyxiJx9W2
JGBYV/1pat3u53Lyej17i3wfu+0e5Dt2tfMVWhXxpoRsRU1yjnBPu/LH8glv6ksdh1+Tz/UiJAYO
uBraPYhVjMgga0jjsU6xX39GuUnnkxbHydd0smgrKD72vXSoXhOd68QkpzGZ11GJmLmfTzVQnmsP
70UI0F3hFpItmISo9B5n86881gj1GXBOagNiT9pCH6+cKjvNEOTIqb5OFrBOD6oM7oSBH28Qmt+N
7vJgJb+TCIfG4WS6zw7nrYgg8TmFqwWzEIkO26yNtNUPl71quju59JrerqE8kKDMRe/f/LE4OZg0
yJhLMA2OlCgsMXgaf2Z0hTM8Ovim+I0DGqs9ylKXdUcpVKsBk1LqZzX5l46WofBJwhEldlpHT3JB
5G1DYMqAM4bXtUc0ck7NuJgp0mLjE88NzLs7zZnup2a5liPsZ/bpvVHGsYcUQXmW870DwZe7JvsP
A4DDQBTVYGItCF7I5IMeiTUnaxKUQUGZ5FyWXWgyk3scyw5gS9AsA9G2GmT7KWR68xgdLLpZw1DH
BLZK2OAaLgPNcp7OljWRdsbLseE8NLlG5DxqXH7bBOSoqM4pAlmYnYHFO+amg5PKI5omIV6pSLIg
HykasCpeDgQuXfFh4CbL6o1MH6cdpAgFOZDDeYgiSAlYWzEzvLVgnhvJu+Xl16py3zvdvhD7TeHl
/cpS7hZXgsN32+r0+VQERtfepDPjiHI4GpwBMo2oJgUpGpwrk9l4N5/6VEvXpBgXm37q0EIMqFFw
obxDwbCrxv5t9vPb0aEJo6aOk/53Q1kThKm1dhl/it3U0sc0+WP+JPWw3KEw9GBAZi+i9GQOCniP
+WmDfRWBxyMGE/l4B0x+i1kl9VNmP8UNwJiW/iJ86tseBOyflx3hbLcTOcZ0/GRfJEX+1tcl7fXy
mEBfZvE4D8Pg37hj+OJCqpkYltnhdDcodn3uDBtIBLm8ZWYAIjgn3CWjBbIen40+eYWM0S1Rw8Wx
3p2+/eVJEcqOvdQUXzMocTzhyuZFiDz9yBhXTYrJxmw9WSp+K3oPIqmHqteun/qcxekL1am+uFp0
8S0Woi7yK1b6xBkSedpvDVJIkBjo+LT8Bn+1E/ZK7AdRcJUqttVMi7YWooq9XIcgg15dpSahZiOn
OkZQIa6nLQcddufbOAOYw/QkgBiWoLUCCQkERUfS9Jpm9QcFF1hMWO9hiBxnzIoshjBeMK+IHCW7
ig0SiC9MN/VSv5dGihTarXZTWZxb2kS71RJYnslDFQ73TMup2Zs9llXf4vmdFuayE70V1MjpSnxn
dL16Ug4rZqGULvLwTpXkRuq+QcpAXGRUwfHLVGL7HhdiOTKUn9FgfiYpj5CTKYvHtbu49QzpFsnR
kIIAYCPHk40EHF/J3y7kXgxasf5hMldulE9TC4NiuiI+Z5dxrIu9aZmmv7zZh3D4rQ9M1AKFfZKr
lwl3rFjLw0lG7TEZ8UdOtOIFIiia1XmT403L91gvXKGW3UIEvPOk9i0PZBtlr3iab9tF3RqefdHB
FiPLPzscoYiGWFx+91HMzk4OksByvuq+wJpM9RwQOCEhG61SdzO2+THhLjNpXM2Qw2oGrI0LuKcZ
PSd+0j31wu0CZO8DA2pKcSYC/GVaENyECnm6JSCJnkIdw/cnDGEhu3NwMhcf0kFy37fDQ5GR772U
Dde+0F/Gbnkcsp4Wnh15bDEaZKqTr5RLq+NTY0AwfQS4UCRNzyEeuRR0tthSglNHAkmdmSgcgxTy
fWahjyqOTp4l66ga7+U6+VFzstrhF1Tvh0w1d3qdYWoEGtZDPGlz7KvwlBiW+SvMvVeGhgc8ZS4O
VDtbVa99T4Yi1yuo2wsWly/TSLSzVcU7S0edS/D7WnVsqUbN3BYy4X7Web48CjccTsgUDjCy15L5
1h5K8DJIsC0ol+s1+8Z4sUt4VNzdQ9gEv3wO+nCI4k0OBIf/zSkfQQIx9+ogQ0NeOMzcSbFBiJxk
O5n6tdKdi4/nVI5cufezk4+ANG7IynIIGCMKvb9pQ+Y5GW7mfostNBp+Bwx0appHD7GoWAAaWF/S
rcyrruzg6Wv3qkRJNnWjhrnTzPHQFje48kNWK8+0l/sC7pjeBfsFCSAR36+uQz86Ry1QufZtJ9VN
XfrAeArhW1zd2UgG4H1lZ7NufmWOjxSI96xi866iqnZzolxDrDXrVH9rFJNiuY8c7RVyj+Ir6ktn
Lf+7wuHwKmyS7F+rVDlYkIo7XBKkMRQTavSMJ5SZ+PDuJNlL4NmYJ2FSnDsd/GuvgEba/YoySgtl
PYywhjN6YxWMARe13gG5P+It/aHZsN2M2sBItTj2CCJifz5p0Xyc+naHCvq9JgelBoUdzEljqulh
FIQbY8DY0McsarKQHeiNf/B7+1aV5soZjASQBbGz0WHLVL4ZQfgwhWiNLAe3HIh9WU8FrJ1l256Z
JWULB2vhX9qetPQq3/lUFIR/v6pARwHineIaruDQBPdTH325tAKYicLFgAEQV0y1kNRhvFN4TGgi
nrwML5pShrYxPP75y1FYeuSI6VWGxIhDGKcXeq9i7K80kiDvCdPjcDEyHviqerf96IzP3ltKe8iS
RaHBDJXKY36p8NcZguSQtuChdLNHXfxGnBpKN1L0EiyyZ4CkZrU2qunJZPOQUq1CNSSHZoIOSs5U
Rvra6DykFKWFuu+G+LMcoIctmDmEafc6o6OJmvxY290+sebDpJWnKVDHOE82AyNSvDx8TiiiPBlp
NeiIBqjK/WEEnkDILl4aTg7LnVF/8x5inRKbzsnTrJdhSm/J/t7MefjzUWMNAgLQh7isFQpGffUh
z74eRx8i/KeiCfht8SHw82ivhRANiSAQVwEH64tu1taqT7fJTEoIsqYhc7kIWJ4txUY8fFUzPhp6
dfFzf2fOy75HQOpQQhgdMSHg4khAKvSwmY0yKjduZb/31X0W1IeFfzGNUDlbLEISFFAOJa6Azw3H
uarGM2B1YBjUXPyOTEtRXl/coENR2J4LmSOLnt+2xV/BAeuJ41ur6nGvzU5lkrz6XU82yb1h5Jui
USsu0uDGR5k8RuPwyUeTyA1+WOLGy99SEcbMRWdGKagxxbhiJcvKB7TzluUGq8EHzQel61q6UP2H
QGZS/hUKfAKLp25wtgHuB7GtQ0KWfeWrcvCC69IvI3DQjnzlY7/u3W8BGFz2pR/bf3zR6lH/rkYa
oLx5wEINLjN6kLnw7mWZMd+hNq25APyYifLw7eKUYm8Rc73EKsL2TmI/KI4iWJ29Yj7jshUg+/89
llDoeVfdebRtrGuZ6Vx5CTaRU41JhbspGR/BHXwbkX01dHgJSitYc3vOypUbidlJ9CUeGIy6DiYE
HlliC7rdrsOzhoMAJGMzAC//XHqYC/QsMTZN0BTvNPrMWQtJlocQjyeCputbsRziEsuryGKcPCJC
mT7gHAbNa+FYmRkn0RCYNwYg8LJ0TyltEpfNahkW0o1CO11zEzXXv1Sjego8hqbZsgmwkaiG8XEx
jJOHxzqmDkPgfiHkP3N7tjI0ifh0bQqJpbHGK8l4xkdC7/TVVBhfjttci9++2CzJYyBmvQn7weTM
J07fD3mdgh3GYE4j3xQrn9NCIbVMzncboMUN04PNpFM23jSJHz3VA1rcoHqhlO0xH6j06wmKWlZP
j+K2ZxTznYkcWd7LYiQug88bL/hVAtcCT6AKghPnv+r9cKiMcS/uF1F+X5blWp7VzpiO4gKU4hfp
4ifJ7RbnlxpaUWiruzbuNlxAEMyW0i+4pDisNDhweNn80LaImOVpzKbkziEMtbTTrfh7/DysfDt8
2O9Ag+9IUNsl3nzg0ZhjKqExbuFBjIRiJZ8pUyw5hpuK7QpjIwiMEO/KPQYGaxOOtSgr7PquibMX
UMyfpTGi3fFN8yCxVACI+NkYm5HzAmcNDVOlNJ9vxK2jtq4dpO9Ip3kD4jBpDHrKGzChSwPGjBPw
Ri6RzYEgLiuyvTaT8UEtBT5EFHoHXws5hfyOjnQKKo97jYbxLcFCTazcjLrZueN4gjstiDqQRUy7
hQ0zW5YTxc+oiDYtYgqvj1ayulOOK+GIihWlOKvIZS5Ld/Nz73BXwmyQGOv4emG7kMueodYX+1h5
yLWpv2kAfcWrJOvIbXT1dzN7s1G/x2VxI97oUpiIP5F4Auu4VjYspd7MbgoebTz1t2xkV57Pfm1E
10njgdoIF16jO20fQItTbVq7YXhjct/kJJJPK9efxlWulmLSk+BBuVTtptGfc4n3G1CyBcgmsp6x
ESQeVzdfauB5C2WcWKvaSLJzIo7L2cM2zd0xUCmAUEvbpcULkfyFZ42AZZebJPuaQdKnHSC/SgDe
6iJ/XiL7WhY4+qxDwsfLR7Wtonavk8Cq+dyVKLr2Mvc6cto1AXcvo0/SwIAsziT++tVtx8c20656
s30HY2AHvYkLJROxhIPDhxEviIEsv7HIHjzX3ynS5elNcEYLWYSOTRxjkj7xsc5B6H3nWbyV24lR
9UGshzyzf4rHAoB2lOCxbUgtKE9MapNjbGPf0mRopMX3CtMWQlrvAN3A9eC0Wi9Tr3E1HAIMzduA
yYuZ1cK6GhimsbQ59mKvOEOjf6rbb1iJ7yo0033Rpke5JJ3BInKU/9zDIlAjtOdwgDcDLBvTcY6x
YlbbjeBACQ6lfRDhDWbU22zo+LZtvp+RHQYm4UBayW7dD7em0f4Uy0nahGB701051ochoDXuklup
0NKB0OOE/PHQzslYiY+kH296BrBM5WGu4dNsg6pPWCkR2gWVTvIN4LvSpKWszcXKvjoi+JhtYblg
7Vw3uvPxPLO84Pc46Xut8+64N1MKIdjKNlZoXlsjrNqOAQzndHY2TO1trAhitg185slZg7NOnoxy
9tZg3+Mtd9v3EQ5KZfJhlkSETYF91rlOY61dnMEs2TSR/FvXg5kdJn9+KzPjSOD21sVkM8U8Sv6t
5ffHRqTpgk2SHmJO1W1VmTFT8PQwzrjz9wmPcEcD0pTt3vKGvYPVlRxWvU12lJ2aMUewBs0e4VRX
QiIYW4nKXhEgwE7knZkIQ7bCM23q002VxO0VOxsb7mWpEpyAfGxW2m853SytFY//Q4UkO404WRtN
36gMhwP2B5XmFy2F1obFqVPGh8UYq83S96gyG4j8HOqgq0/ie+8OzVOhulcTc6UZWjWMhkf26g8S
tY6uQsWURHApbLIHkgw/A+qpCu9mryWCBfWreNPKb8rwUGGUiT8403pSb8LF3TeLjRqqhc9C/MJV
yFZQZ9HZjJu7kipfx09v6jx8Tnw0xzpBM+WQn+MmfpvGbC9VaIQ1c4fZkqUxjk7Hfc4urHMVGMFc
J5EgSYo4Rm2CMpF23XMcBb8WVd4sQ3x23HE/WtlWshwXH6VoYfGWIoGNPP8qiqw1ulUAe+kzyMRY
0F9mNrYC0xOxf8j3NfTOvFOLXWDpOvukoKnDCruNYHjzLDM1uRZjtZRdqyPkcyVe9A0iX3MMb+B0
bMDuLklLsEWc0V5ZKrqunKUlcjxa2zpVrWU2oKAz1EDYU/T0a31hblojpKH262tj43C4hwh9GtJc
Y2sKd11t1JfEi5I11r+I8BNj62PrSyN07yfjY+OP6NusNQl4kJ7xVs7z6iXm7swUJ5w2WKUQ4JFi
uWEt0XWInTByXkyVMGh+9PN075CHAugCDQ0eeImFfIHbP6N3KimyHWY957MG1UYSQEGl7uQnvUvw
r5uvd3cL/lQ1iy4zQzx5kmgLkeW6ytBFFipHsJcja0fattcaf5u70cluhg9xtI6oE3C55wAMd9AO
sJaM71xS4D3epCSkmxAh7KLCQCdQJV/HhB+1bCgS3OPUPqMfksW0cfpmUvjaOt3OMaI7RVOzROIf
nMOBnvBxr6z0ywz8j2whBoFbglTIX4iQQcF8pScL+2s/PxmOR6vGx9Pt8RUooUR/MDzPboxuzMBy
ogacz9z0zbWrix7XV0haNzU8hhmrlCCzPt02f8Aum+ch1WOgE6owAwYhmQP1TsdPZqW3gjxpTbY1
mq8JSn1gCteJI0KyyoICaMZlF40cdUSmfe0EPTaqw/LLDIwH3UhxxNVOVb08mxwwRIBcB2VA8BM8
4RAbhpoIQtMd7iwPp/SMNcxAPKazSr98LBCYqzjeVV06eykaDN/RV6ZuHLHWeocpzYjA6oHehj2A
2hGrl72rprNDbIpi/U+tdpfmnKxh/GskI5SnEkACvIUpI946mXb0OLu06gMLPMDt0WVnZbweBeYm
GtGxKKhZQTIRZTE7967evs8YhAVcZ6az57om3MguGvaL+XbKiHHK+DhDPey5NngKQNpME/M6n7vz
2NBKI+t7S2pl4nZYXdDJnu3WwsBxuORuNV0FtYXIZVx1hdEDY02ov2PraHiMcHviRq8Mn/mv73ao
oyOabS5QSBh0HEenkqZwFodRCqOZ1guezM7QPcRYYiQVHbTWQJhgqGitRdHJirpDSYaSh05oY1k2
HEKn7Zl8mN82Huu7Qi+vqzbFu8yjmLSD7NAJz0FcqjQPakQJRcjCymgZXsdx/tLMHjssyu+CBT+G
jL40r3mA8kzCbIEcsVsQt7lzTICsW57pfr9UPWOuVX7nc/86MQjP2BmHkMApU++uPMqriHVjSb4B
Z4GLnblstqYBC18wQr03XqfoRa596etvmoLMRwBOW2EJN1LDyXNn1JjjSIxxY4WnBc97i3iBGi/8
Msb9Q4KB3SZ499GhrPwxushCw/NkZiOGJ6tmnoDSb2gFeKkWjn1DeA3r9t7U8W9U8dFHy6pDrbcC
/dVW+nNlMxDLDdwEo7y8yt1mF9iATHynb38MQ1i931K3QmK8qByeqgpsoHFrvA9Ne+VA3L/CEnPX
ZOmxNfyV+BbODQgMbvtcnRKNiOGqV/S4hCL1aw8sAW/jq4KpTFLER6KU9liXPsgqG/BZsiV7IMvu
MqVHa6UFH8bM/hn41xWVu6xeSUUbzeDBia1XlRKkW/Xmk8RJD3q3cznweI527UCcsN39bJX9ZN0Q
vnnsJ+2O42LTatGt/MQSA1lSaD4aFX4IuWm/hIl/jWFChm0fHiWMBLa5190WvvYweNqutbV1Whq3
ro+ixu13mspOudVvqwGgDKjpu8Ix1Rvo5zTzlzvpT9HkXabGX4DzmfCB59Jlqq03UoXkzXCfDNEn
tBwaeFKGW9aniY+UR6ps1eY7fR7rlRLnu7pLvlKckh2+Au5icM+GBvbv1G9Np33HWW+kkfa1K6X0
GaiFEQvRPxJoFXjBpkDjTG0QnXP4W6bRsGGj36OKCd+J+2Wu1j5ilcUwJq6f5TPVQ8IDNudXvnLB
WCvQ0qImVcvl4S678C508RwcwGcIfUVr+BsGPaOzZZr3kT6csRqOVmaFB4s1+RB6SvNxccYHJ2KN
QbO1k9e20Z9C0tD6qb5tGJMdiihCTArkpWPFhMiONDToYAUuGlYBfIXRiZXDPBkh6tIyzbw0z+on
CeKkF9GO9wAVrmJ2Mhjuc9shRRqMCDo+8pVZkq0agkpImzr12bCDA4cFgkVTJYZus1WdGgdzLS7r
HMWQTpLhJY664zy4D/JKqYQR4+j7mHC+oVWr97A+LlHAwBLJ3R7d/TOZOtGVMbu/kK73qFWDW6Om
NRyKz4yMF3CFUF9ZiOyaTBoYI72vSvtryEZMwqEGDQEY41T/VjGTr6CesBsJ2INHbrxuqkcYC9FV
EEWw0bD3s1jYbFnHwPMe4nn+xh3pM59wK/FydaipXcah/kXy1ilRmBZUyYJQqj/OpBaDh0aUbY2N
k+M8HqOoeEuW8tTxXlbnr2INVasdQu/gCD/IU1hTZ5GkBsnawenWIrYitdw32/HfQs86tmHWwshs
CryQf64LtfvMQDrMbGSfPkyVRY/uw4T+PI3Pga1+hTVSY2hiCJKZnHhK20DhD2iDAaLGCfGjOJ0b
tkVsSdDfT53JhJwKMnVhA9hV/zRXsM+cwvo1+wB35GFLAdVpKJNlldeqEzp4eQ6q9iMcut/6AEqM
elW/UoP3MGRMjqNxpyz2IcuMX8OpPKjAHWkR+mPveP4qQTpy5QTmp6mBxJtu3G6Wwj9AZn2VHHZi
4I4qyR5JiXxsQvOUTzBWBb6yOm8bM8thGhvTqNW7AcfU2E3NbUFAT0oHgZFhgpyMMLdQGHnoYiNq
qGWMfmHiyGNO6NOgrs3BeczM+mAMFjS/sPmA3Z9JhjJ8HkwQIwXSxGWosuI9KZJ7u67CTeAQJwXP
/UCUD/wFYoMsxa4haKrXxOjduJgj+oDIbF8rNr4rbYqfq2h40ovlTunaxizCy39let2peXTDnT2g
ZXJiMFkT025slYhYWl6Tpb1PiO6cixJTh3FvIYAc6AYjy6XpqzcyL2is+czeh5vMP+UY6xKI+++S
WP8ISjZ7Fovh2Nle84rrwprdnWlbiBn9m7CGF0uF4NXTsaT6zE2yJTRrRNWCLS+QBA7n9Vo2J7q5
X1pipCvVwzgj1PEqgTSGyV+2HlBiXo3egEmJH73RgOasvukYlKXFQO7dyZ1XSRtH5sSyaEb2qiQh
LopkKGNC0+1XLmRIZwhWmgOlapnY2IBjUlIP0JOljBeX19JAiW+Fx6UhXjxNMVGP/V9YJ+enpjQx
tSgzbkB6H2MUZ/nEaKbJfqwGJqnF3g3rF312vvNauk3YZ+xm5cEAYiqzAHCoi16Drn5pyvJuGFrg
9r3rLO+qQoIqcemWiZswVTP/4TOYqNbEl14nA8n1yv+0Y/5SHpowSm5s1Z7zChDSnfd+A/K+6P16
cJxXa8TE1za7N8/R3mie8TeemUeWSfqgnPGW7okVkkdPkiRa5AyYHdU/Bjp2vk59go8FrSQJfmfV
sGFWsY2o/2bjXdPKf4jq/YuwYfeP1ZHV3mQzRNN2DvAriuV5HeODhM2l9fSf//E//vf//Jz+O/qq
Lv9aaP8B1nCBGNq1/+s//+oN/sjRjkxm4H7NG7jVQAMbagjIluSjcnP3nyKt5bP+uxX+x1vQMySL
rk3Z3kg6wdW6Xx4pHYtyV7ZInq38Q1cQGLysXvV28gBp7dw5fnVgQX/oGb2UVl7Hg55hgqV9O/YC
pyHRyDHg8Q+c8nOBV4UJ6UdfBXRMgcJsxae4ao+lo15io7qNnRxU3mie9Z4jJMu721IHaaTNqq+K
znlKiplw5YXTslhpPTBK5/nrNG/W3Tg8LVH7EjnxxSoYf5ROADvQqe681kKUiQW87ZMlTMiDh4tC
B3yMyGkenTd78t/9nKmXqp9jEFsvG4+DGT1WFRG/3kO4pLeKtI2V71qPceEe6hxuh4ZYU9YcXQST
qnhGPU7O59/fZvuvYqX/yC0fES45ZJgmeyYn+qYIrZfQGt8Wu7tOeRL0HLg5LyoiyjzUKikz0qu0
qRzOPh/2ApBMRwB0Y01A701yo1UWYk0sZf3urPLxy+pddLAoxxpv5Obi6xe1fQRnvsLvBH7qled1
z7YKnrzEeei94k7r+0+TXJ8F/zhjRIXpusE3Oplns7A6Csf2nAEo4NL5xUCHdJ32vjT834rekgwR
nv6/vyh/ERvu/nFN6ApJXxgLjRFeelXqRQr3oqGNxlwdj+WbklDdlT8Eu79/t7+4A+4f0e6qcJSq
YOrvXC8nQUOtRwcoK577U9A1/7Bd/NV7/BnqPrlloDy+kaQ6DDBHZcqDXzBSg+gfHmfjL3YM/4/v
YbtoLlMgq31nDE+J6z+0GC17wYuAgPP8ChPCVLeExmVlDDSDzxTzcUPdYnn+99fRlC/z7/aTP75k
aYX66Oh6tg/r9pqx2sq35t9TALVLD018mHnyq26VWj0+vVWO2XwoBQMPl0sPXQ20jiOpsPZUPGb5
As09hEgNqXs9+d4/ZLgbf7GyPDnsP9/RvERsvcZ/OQxsixly865mgivahdypd2mCXksUQ4zAKowK
kODAMAy7/rhk9dFTuCBDY+3AV4Wzj3/KlRjM//1FM2Sz/TcXzZNP+v98oqwIJ9vA/2I3R+ONLalc
kAKltJmN/tq3mPPAbEAEBA2fmRj/IUKhv39v8y9WjOf9/++9DFM/Ztro7RJM5/4PeWe23MhybudX
cei+tiuz5oijcwEQBAgO4Dz0TUU3m6x5nuveF/Z5JT+O7efwl9xbUm+YAC3dOaxQUGKTRAFVWX9l
5r/WtzygHcSa0elFhewE5r0S+BLFxG4C4nblDOOkkFegTg1a7ALPg7IzqBNZYzXnnTnebWOx74uV
RjngyP48/j4PXjV1V/1yjoi1B17utc7ar28l1huzf5F4HsfpXKC75B0zqWLj+kOWXBjMStgJKZS5
wseibFDc0i8K08Grpc7kL++katqAGFQibg248AvVAIvyBM96yhYPzB42cFS3ucyD654GRWaWZ5G3
LbT24viZODAndfZmHYWohsIQkbZGbHcyeBoAIhrMJGdzdXh8RhBPWRYfP9bBz7o3PYhLj3wZ1MRr
HakE322tnvloc9XY73Hmn9a9fcGIZNVISzB1TpVJ9viRDxRLZ6/8lwkyHztKyBEmHEBpR0NMmjpJ
ZDUxHccPoUb4Z3fdXq3UCKRtsoh6XOtkehIQq2ftroc+ohL0uCG/eLofusH2KqIgnEXUVamRRdCc
YjUfGut2SMwvXv3Ah7D3ilk5zvpgVy3nicwDOhqsG8uZtajOpkk92Veu5X/xbDkw7uy9IhXlpVWj
F9foz8aXDtkxQ5tsA9m/Z+G0MRsfEaDtbQd68scvz6Hj7RUm1K85rCP1SEYqFLnTaQIaNGbnZ5K0
JlWCzDSETx3Nn39tyNl7FSYkpScMXA5YMcS6AEKW6u2MrHcSLDpfHOTAaLD3iochNSK8ZkYDjRiW
h2N8mkHLyBSi9/hpO3DjWHsDIrf92g5UeYDaitStWndQ/UprWhci/X78EAfWDNbeSHA0ghtmm6LQ
spdAX1OZBj3ri4fhoRffu+xJOsSgA3x/rUI3bHrbbUZF/dfe+N4V7sJZVE3l4Dmp9XO3Jku3yyzt
i/F64Mpae1eWJpsmbTIW126Afos0ItA6G0lQzPH3fui67pV9rTS6pJ44LzkICnJfbNV0m66smdaC
0PCNHz+MOs2fFEVrr+A7zeDydJn99VTD7WjtZ78YzthZvxzpt2Fu+WrOIw/Mwqy9Au/nE8khEW3C
IRu2YkDPTQyGGTgVopf+WQbpoy7StROLb0Wk36hsNaVWGW3f/bCVRyomZJ5h/QpwXoKs2XQMTvOo
gIeMzYke4rAcrBbjNWjSwqvuIY+8lq130Tf9F6Pp0AXfe34gEw9lEAt/3dh4ARMdXE043dhWtzt+
KaR6oc+uxd6TA5NzqnXmxLXQUKlm4kHZZoehCk/S2fCJSDDeVHiCS7DIECJcLwpsdkhC3wF7LcfS
2eoQqmNRo7XwnEU848dSeYLGyKLKYHPk+Ns8MGLMvYKTlqk2VRqtaSvDdIRShx2eoTxt8+ptcOEH
ZJ7zxRPoQGkw9+pOpRuuGaa9v44ETUEjjH/0kfmv3b2m+nS/TOpQ8NSzAaATI0t80Zf2rQw1xM3x
F9PXA6P9Y+X/y8u7CICxbxOyBbkM0oPObK1MVz7RGDxwHhIeAZNuPB6/IAfGpblXiHw7tfSm44JU
BfThulk2Q3STWcMXMw554MFs7lWiSIQ0NQbbW4OHwqYtcaB2k4NdeR6WKmWqw7HoRBlbzMQvsI5/
dNPxtlbIgVJqly2w70x5BJs6g2WWts0yz6xnZZUu4L670rk0NC87tdD9j0oHNyQGfAHldlMpXkN/
pbnNF3fYoQG1V+xCXe8LkGbeevaCU58It4JgoX/tIuyVt7wjeNWaNG9tAy0Piu7MUZuvCRFOXzwn
D912e9XH7uya9lpA/aRxiqpmQhBC05ZQjmiZspcPR/T9+Ec5tPQy9+rQFE9RWI5ccNPNX8xk2uVJ
g9ssvAA5OSwdkT5FUWOcOh8ZuBgXIIVHdOaba5WkFSPLyWIH+F0YriySAtrWuDv+xg6cAmOv8rQB
+KCw4hxPI61h1OKK5mqTX6p8hypk9vhhDowSY6/sBE5rWWnmeGtKwjdhiGuPQJ7jL33goW7sVZ2x
MrWC4C4mO3Nz40TxVaU7z3Ef/sRg+8XVO1ANDHXoXypPounZAFmCbCE3exwSQXsWMFEzIrs7/hk+
Cv0njyljr96ISBRlNHIXyRDgo+GcDWT+mULxt2CxKogaPWMXQdM8uqu4xozvVvrTrFU7R6cfPrUb
vdbec8gkcZkUZMZM9cJhP1ar7Zsy6HYApzERM2ODTsXqBmsx20mk3uEUxYkbDdgC0hz7xyzPrYaO
mJ1kpLck3wtM7llCLDBBckkkV3MTrPs0jihQlvK3aswWyAMomTXQ3ycbVdEAVfrV8fNyoEwae2Vy
mMza7yKDCkDdMqrxLsc8D/Ko3MnMuZl4NGu9QOvufzt+vEMXeq+Y+WMcdMz5vbUKVNGluUOy/tQ6
WvBFwTk0VvcqGk68UsDhBMePrrrEM1pZ3lsp2oegar+40w5tNxh7Rc0B8iADGTqk7LZnZe7slLVX
4qcriAVRtm7lPqcHwZ5Peq+mdxNeVc1svphjHzqFe4VOD5oRS4hwcBrikoGRGBfG2ZyKL3YeD7z8
xwP1l1uxG4OarJTJWcdu+trCGFEcOAXZPz4ADp29j6n2L6/feh7Y2VLi9w/lFcw4j3BY7hhlaFEh
XCMKEnylCt7DLRcL0HBleu6FJETQ9v7iPajR8EkxkHsVLapdp4Shg+EthrKTs4uPwlx/URy9ZoRc
MJBO04QlOIhe4IR3d7LPlEhInh1/AwcmWnKv3KWowkatolGroqwaGxOxNL1NjhbQltbIA9gkx8kZ
v5qSHrjJP3ZVfznl6JXquo1He92w6FAIWLaPVfaFM5+FeKzq21GUz8c/2YHHkNyrJ0knQ7MjiQVZ
2TNgFVrj5snxVz60aS/3SocscxS4JU+1ME42yMy2inFKiFGOWxGBr6CmJGm+G1E/pHR8o4lMqrp0
nhQANOPUpvDxpdM4ZyywxSLvOi46AfBAt+QXY/vQrbNXfDonlGZjRtaaQHqcEPp7TLxK4M1fzGkP
ndu9ukPyepNqhbCgJ3LZqtG/0zy8+cdP78H7cq+soDXjcY61bF0Dep5CsVUfAm3nBjUaGFRihUK0
mfFonHloq6eB1AF6yCcm2IYvbssDMyWxN1OaQ1nooGOstd3VKZ4F86Tk0pVktc0YyGNj/GKZc+Ay
fcwgf7kd8sTSsraU1jrqCbst8o7BgJm9cdovPsiBCyX2yotERxWzbwtMDZKUxyRBBWgev0yH3vte
5chrabYCOtQaGtOlirIzYhLh4iQbvxgHhy6COvAvJycqYtSyjeas5y74ge0NbgRxGqQrBlz9cNSu
j38Ood7wJyVYqHP3y3HKWZvjBK/82hR2srFqZBP0kK7MDBAyolM6bAggDaLSfJ8knNAC+6CPzbc+
GOAOssuuGESimi69GVD58fd06LLtFRh3KGM3sFrekp48eSXt6qyfvxhzh157rzQA2+t9wsXdtU7O
GyDm7yVO6+Nv+9CZ3CsLXouKNyp80huYMVZtjcpBFve94d2GXnp3/BiHht1ecUi1LOi8nG5kjjUt
S4E4qvWzUdhfzKkOnJ4PadMvoyFzEmfSbeY0Lvsl0iUFBt3UF5dVqnP8yVDT95ZGJQHqAQxlbP2I
udAWqthCACoTRmboS4ltA++1ekbV9E4o0IgiG1tCCYFgYimQutZT4lRnQ4of0tHPw9G78mZx29v2
1lW5ghpZ819cyUNnYa9uWFhdhzbl5m5ZYPUAynWvfjp+AQ8MEn2vbtS5485ZzEuzHn9QrK9JnQN8
qCaGluOHONTW1/dKRxgkOWR7jjEnOnb7YpOxj70K4+h9rqtxOeTtyyjqfon9FSQKGaAAFg0kjhJy
L/SO/gRBSHVy/M0cGLC6OsW/DCi/x4VBd4R7meUwteIkDZ0rC9zi8ZcXauB/Nqb2asXoli2I9pHX
z9FGqvUZIeQ8KseFqCCzO5Z+PcOKzfU+WSbm9MXU/9BVVCP8l09VIcMe5r5x10FlrALXwMuNYG4w
13ma/zz+yT42yD77ZHvlJNI1WVRy8tYW+AI6d2ts+siM4pZ2HaBmS2VRkXthRngfyiZf5XO9NTQc
LCpBy/DSa98Da9/Vz0TLfof1jFRKI6Msea1UCqKG4wKmF7qnySUgOA+3cUdaZVJdZ4Z8Dxtxy3Nh
gBjmvowpCHwIGEiNxlPZyWfs9Fd5jyOF1S+u9Ten1CtsgERei/JmiCG79tn6+Fk4MEHX9+qdkxol
lgvwKfFIrxIAAmbC/MKtEHBXCVlF+YuBdPH4sT5/FErP25v32F3nkqMBlIYTjB3Pqq+7rrmSuJ+7
uTmhO7bzdCA189jQyKffBAqjX5Kn8MT2QK4sznmebuyo+Gr68uko4/3s1UsjtsNMOF6wwe5+ag/R
i+Bke+l4Anjo+/HPfOgQe5Wu6DSvC0SIecfzSPzSokuyIU6DQpGn4tXxY6hb/f8YyHyMvZI3ZZlV
oowNNuQaN+T3VNdl2W6Ov/an44PX3it1FfhiHliEPBODUC8k+kHBVomIiaBLcMnbRo+DRiZfPMEO
na29YjZa84R+PQ42fi1Wla9xYQDIIdM8jwxyvY9/pEMH2atoDANezGlAeAkCLLP+MfUULwOMU1KY
Xzwi1OX97JLs1a8cbWI7pAmnTaCQ9QwYir4TLHXQzYvJx8aFhfb4p/lYNHx2qL0yRvrmiPadJpJ0
gvuyD08DmDpBBHZQG+TGhy3bQ/anL3SLB+SKHhmRRDFUKk1MJ31U4iIjUhmfRliAIWFRAqdSWF8s
/8WHYu+zd7dXXxrIzkWVJeHG98ddOQ2PeknBLTB3Z8ZqcuJHFTtA+neOr5QbhHbZjQLPxEW1Lqvg
VTrd0jKCs0lO2wJ2OaF8J9M4XKVY0LQM+o2psRtZzfLBL/2z0XGedYtI00rlUamfSGbTcgwuBpt/
IeT6qabooHh+AFbxQ5+6N5F2m2S0rks9gfKuZc+jCUdwkCyV+yq4DEaZ4vbE2OsjPqfyF90JIF2o
kuxNLawhup8890kYWN4moFXKwB5P2nVDl38h9f4uBObeaAVIq0neQKcgdRJ/V1OQAqNFj5VjvZly
QvZKhpIr3kVoQb8VO1d2V11kXQRxuguM8rKYjO0AnJc8Lh4Z0BEqQL/dmyXNrdbHP6282CjwXJg6
Z4VjvtRu8ixQFXaa9ZLGBejTQFxP+njnkWLhDvPWLfwnnk+bkkK7tIr+3La0FbF9JuJ9rPHEVyvN
jZmGr95UblTBMsitIM+hXfSiOM9xrDcg9qA+jdhyq+x0xEkVR/NjP0Eu45J1qquERY2JuoF7sz/T
Bx94F1wrf3qJdSydyi+Ek+BbT2wT/oKAXNYiWccBOR6dtw1QTpU40K2SuXeKy7pObzvXvzQjf03j
1FxZVrXRBKpi8JQ0fJu17/eXGGzbhYtNzHbkD8X7R30B5S/FqyRylww2TTtXmQEeXqnOIy1UmgVp
CXq60Cy6sr51YQL/OH5bYjj4vAS4eyUgjnpd+i4GWvxqOxk0N6GFb0AN4II0i3kIX2VUnpaheGDx
6VnVU9aTcVxWhBKQf2PgCIF40puXroOPTkwtqdDh/CQ7A8HXdJYV2sYwrfMsML+Lcboo1JRFRaMA
jsPP3q6LmpxTZ8qfR+wsReNDQmDqkkYzvkSQmwmW8RYaw8gw6yqfTAwr/egWzL3YzaaDZdkFn+mc
CJTeRRrsgqZ+DCNSOuwO7EsWbfzEjRZEUF7EvFxTsVGjIong8O0M5lONAHJUmBh7e0hZc9oVW0dH
q00u0Lpl1VEAGa9UT5qGBL7rFQxV3+guC0JAGDk1O3cdTne6kKpxZA+kb4H7fMPGeumQugPi1oTn
ZV2F0XxRWD4R6GDVllqtWWszKVk4t+5tF+hnjmw5C6BVwH2iiGohI7IDElHwZz/YEDb2DUPSqT2X
FzVxFAZ0gjyVFwWsh9jJBrZKjDOh3Ax5s5K5v0uG4HtHEEsMkSQPI38parEkXuN7YoBRl/pOh9Oa
zOTKT5M8QYPyqK5Nq/r9VmS/N/V0N3BeBRexrpMr1Ua1FFYIWLOJtgYq24MrunVckyvliPbKh8u7
lLM8LeCfwAECLMiHVmMgi5rXOPXiUwO/cYNqeayN7FSyyOA3N2mbrIJ0umk85lnWbN8T+cbdfxdp
7LemDs7Wjqb9CcSMu7bu3tQ2vnTdqzmwriOuZkc2U6Vobbl208G3ClUyCw6ACi7TMPVncWic6o74
qeJlbdx3SZdf4MjGT8vDxQGAmnUBGxz6rUWCAN6/JdYXqARhCfMvI34jIXMAnYw1NA9dLy0wtJju
/dDZhkKbFpVt3cNrfJYddhzTh/w6Y2jA5UTYh/ujVeGgCPYAQ1Ttg50BEPbGR1mZlyFaokWjwQPG
iYYo1d/pBKDUGqZI7oO7Lo9uc9N9y6zifGjbH+GQrr0qwqOqEUVcV+552Ym3bMCR3DTtC/p92GrZ
9JTz5EyZmNtezDo6j68UsjvpsN3XVr8RVrWzYpMgmF57MQeNXtkor9nAXDvN+Nr740pzgy9qyoG5
mLs3fc6MocVliMJlig0WF264doRxloSjvRi8+anyCUrIzC8e3YcOpv791xVYagUZcarIagNrPY4O
WwftpTba0yI8B//jfzF3PTAZc/fmx+2U9Z0VTojXougxcJxtj9Q5DbpXf/5KuWgcqsR78+OgrT2R
BylSMBCUy6gMr6LYvvVhafDwqi6HKbuzk4AIjsHuFm1csyVW42TCpD2m2aWMjUuyGn50lXnjoKdA
9LLNPXtj2JwLM2b/0CIpLww2jgfCAFn01aw3m6i23myrvWrw7uNyOYt1/TkxyrvGQSN1/BHz6cof
UMLe1Nwdw14IgSY3SOK7zhxehHDPg1H7YuVy6OX35uJt7uZ0kgcUbp32JE3xo4aBbzLsj7/7A4sW
d28W7nZNQ1c0pNdeOJvIy3ug7Gb31aT40JvfmxSTiTCSou6phIL4apbgnsjXY50ZDuVlE6qpcXsy
hP45a0vf2NVgwWcn2hrGLZr5459P3ZSfTHzdvYlvN06isDInBIydLGadxCFUGODU3kcmPC7zxKiP
LgFTbY4f7nMZkMTC/ef7NW1zwyafNdyEWg8O+Ycf7LSBlDx5BRHOTsMFaDC+SbVkXRTX6lwos7Mf
4GCO1jFzIIwqi44p72CH3+PUuAh9ev4KvFHjV2W7p8DljnLfi5hgN0P9+/7Df/6Tqa75MNm9FuVU
Iwhs97799/si47//pv7m77/z73/+lj/54yVPvrff//TNKm+jdrrp3urp9q3p0vZvjj71m/+3P/xP
bx+vcj+Vb3/9yytzAWyut29BVOR/+eNHZz9xpehCtx2PWvV326A6yB+/cfU944/vYLV//jdv35v2
r39xvN9M3bJM3bRtQ3ctjxtjePv4ifubYwlb91zSjbEIqZ/kRd2Gf/2LIX4zXVvnP7bQDUtYlLKm
6P74kQ4ak9WrpwvDdlgf/u0EXP8+Hn8/3Z9bHMWHanh/3Fq2t98zottlki7APDuoE7npg7Zakxko
1knAPM4jM3JNlkC6TgYXZHytTG5BVK/5EN2yDNL0IkbTgetDe2xdK14ldvgtN/JvtMGL+7kV8ROQ
ALmMkActI43AAmHNhCLrJnAkt7E3owluLdZST1/o4VSsq9SpeRzI8gpoS3aC04OEQms03mHQZqQ2
+xE2/kRWC6e2hx9sKuvbLo+VgdfVVwT4heuaGcZykBI+uDPcTy5ba2FqYlh0U+/WzUw3XehFnJ+Q
XIxzZqDR1zhZcTE6BZn1kezgyE71ZnRGj7687Z2WXpYt7XwezzyNNRfaJozGsdfeEUiCCFRW02Pk
jfAAUZ++OYbXneIyC4g1y8nJ0cH9Ox3Nf8vwss1Qk5Ol9Wz+6Y7aKfb1kHyBqXhHcrvuFeZs0vGy
WwKq5aQ5q2LCcemHLalNtshH1gozM1CHBYOsQTbgVFqFRn45zJ3XwPMWBPsGQ7rRJF5hD2z2T7rF
2beU6FACcmEk2cUwX+bAPk5GzKEXePiG08QpUAcRP7udvGiT2/LZHZNwJZpwWlpmR5ey1aHswBI7
nUyz2KZaDSI106bwtBudZzGM92EVr13iWxd4JPN1bHsXWQsRyqoxcdomEXO98ZHiN56Vk4nYQE8g
H5WndVBcdqZPYGeXgX+OkJOgSSwWhL+SG2OwAkD3Nd1l0VBfdG2e3Ng1EcNa0+R8uNT71hjkeBdl
Z2zBbsH0mgtCEn29fOydoQQ5nvVw8TvnvEpwki5SA8STmCuinQdwDvEY1Y9sRnZQpwZAdmp17GUy
ffooAf9UlbuMXmvwGO/tnyvbn0vj/3O1kOnh4Vp48b1sw+/pJ+WQP/u9HLr6b9KS0rY8Axk0dAWe
2H+UQ+83j6AhG7qh6/I/auPrb+VQ/811HdP0pG1a0qbq/aMc6r9ZjmNDUuUHQhr0aP6pcvjZ/FSV
Q47w6zS48Twj6auK3TXB/rvRsLYc3WSbJ9juy4HGwAh/qQFRFaska/EibLz4rnbbZcNFNZZnLVvZ
ehS/+klWsS1SMEkLzptsfKk1N1q68ltk3hl9xyO4u5E1DTZC7979bL7X5PQczsM9NZPwT+LSmVXm
qv9iA9aPUBEb4VXhB0CCU9R4cXjqtd5VN7C09pxknZZMqELwpycleSvMFOstqmYCV4lAEF1JeN+7
xzsOiujC76dvZBFsSjOcF7O4lw1eBkP4ydJ29Y3NPdbG/W1e97eBqJ/Dxn4dW/Nl0qO3zgvPJwkg
K5LyKe5B/dYoqVv3R4oAfWGAsV/4o7PWO2eHxIo9gp77M7wbK95FA4Oi6UHB0BEFk1DfFqm4JzFB
nExW/dbAECqnats40M2HIEI2xDYGbbM5OJ28Hs1QCIcnyFkbytA+nar+SicTbIEqf4YmG/wETuGc
VCX4Hk2BmOaZ4O9KYy+oXeTZrCjp7Kax1Lhx58IDIHblaYk4IyQUgqkTPiTAazxy72ufvTBf4uRz
ajzOursCApScSBfY1zQhlSzsdhNMbD2MegtcvB1ODU/CdC6DwlhXztys8ZGPF5iZok3VJGsYJB1B
OXAb56C2fgLDgd1qvIbQgDYoiNgmJt8vGA2NpAYI+hFeyrTUr72m1palREq4SIOaNIYqX8Xq3BS+
rDZm4jK/axP7nR3sFU8Q7/dm9f/XZUvZOg5XrP/x3//b//qP//o//8t//Klmqb/5vVyZ7m/UFk93
4FwKSze8v5crw/3NE8IwmGDYwpKGajf+rVw5vxmOq5u6IQyHqCqdNc8fszfp/cav27ZreBYNHDXn
+yfKleF86Ij/MX3je8+0qJfScBxmqzwd/1y30szMB8zfRIO3TGFM37/um5EkI8e6nN3OQnacoi+J
snYiDkMbL+vGuRnGtlzZtZncl0XIVgrLSQc20q4nx0BlVhtngSWtaxl76zS1qHkS2sGgg6p2Ep8I
8JaMtcnUq1svF+airiLzJ/tYU5mkb2bSTES49g9169oXJtrHdWz55tk8deOuCXR7mXWdeUereZdm
0xWbc91zS7ZXB76JN2KHV8G8iwwhtoGv2xsPufQcJT6oPzc+l63Zk4YaZldO1K8FIl+amKBEczZL
IBsbhEr4BlO1ztROxSjjh6yyvoPvjn9yN17OQree0to/L6rUXusuiB0yBYNbwZr+1jCFuepa4owS
r0mAsUEkTPx+65Bdt6qr2vjeN2cJ09lv2gyICRTygx3ExNclVnpjdemdGBMJkt3M1m7PnYviI0OZ
wQ/t+qcIhVwmdWdupV3om8kA+h/A/UVnYb8UPdhlc4iWRu4jUWNYkXidEDGV1YqnQTx3FppM0FxI
DPBEySEvhlVeOxbhj3Z5BVW2vKrASbsCSGYdVNfhbNUrP7EDWKtwC+2guw1Ik9+w8mi3//gSh7Ld
9iJptxk7besodLf+xFvf2JoDLcBmZh42SXri6hXfVnOzTcvqpY/T7iyJ3Z4wHZroegAKIs8GsXXz
5Cco0uFmNt0eeHIencmoGm8+/g3297sWVu1WGEjPNbCG3iTGG/obzKZJkGHnIT6xeJnbKitskPwx
s1kQUesxpR8xOANR42ScXQV6dCcC1aJvYf8Q0hGSOGFeSAbcRhuRZnhZS/R5NmUXyArc5cA2M2c5
8zFJ80UmSX2S2225iOJaRQNFLeRO0gH08dUdRXM/slM02850J8gKDwdD3liexVYtsARcRPYOZT3T
/KLAAO703uVgwGua8tg/BfTmXk4x21pTgrA9K4dzl4fc71/8JuB+mcCrROmwFj30Uqhv81lDXBhU
ATB95VNttvJC8hg86UqeB3FDPMYUZXeUEXbmIljFWcf0lXyFiWwwTtlcSpJ3Uis/JZhmiygf1W9n
RJeh43eLyrGrVTWEyEQ7Fm2BwAwjMmCJ/ZjtArjLyN8XrezSTVDNGLEb7bQkZK+U5kpo/bSAoVSt
K7dN1+A2xwUUuh6+1ZPl0dX0QpMXmiG8yYaIqNE7L8yiOe1iYi9pSgGl1+LzvoaqnYcegpw5vPCz
1jivB3KmiI5K7oJq2mqN/trbsX+bQAY+dRHOLMYaMIYWgrYn/R0DcOrdBP5ERhLtG3iPACBpjcST
goylPlMqTg9QFnEXErLg0j1uZFye8+SEgGa7r3b62uvxSEOwrS9KtvjZPe7XQwW+xKkm8o/7OrtM
yVP0a+9apOFZOEmXPRy16Tzqp1IYP/UaBmLGknE06uxuMnvOJG71wgYkGUXVSd71KG7TeVC6fPV/
65FwtGXXQh7LWdZhF/z7j6ICrujH94FXDhtE/Sf/+KePf6fLToaV+vL7i02d5S/dzo7P7Kgsth9f
hAsjypohO9IGLLc1/ONtUNnE0Kv/1yUEyMDvMh+FhPwnUsXoV7/XO2WK6ny+6RnAS5Jvqq0VdBVE
L1ltwykCofCP7z9+LOmUpGS88EsfP/n4omWNtdI173nO+hef/QPiHv72Cx+/2kG97AnCJh1qWve2
qd1VMuy2aaTpC7YMgvvQ77w7uYyZ6pz1nYQC2o/BvcJYwkAlKZZTG9wbRVauCZijvau+na33GbnC
pWDLKrt1WXwCA5ThfV/ml4Eww93Hd7PmxSeTZMsr4yqVFhBPnew0qwzPLNhHpNkN4kcD6Q9cFTHE
FtOsZJqSpWAKH2hpRjwgeaHk6myysKzP2sHfabo9r41uxlFclzsnju5NkrjWvVWBzO8BkhTYCIKp
odM9OahVujcMf1zWXIGFwxYYLrkOsd9urRF8kAt0palNn9xndz4RY1E8jM4NW0YQy/qzknChReOU
TGPJfKmL8GHuzfss1h4GODhd46UnTqNd1/W8YyKAiLlb5WV22flGgrKoNRb9JtGSZ7/OOl4mL5ZR
7l3msp0WpEtD/r2aSjqNfZC+kVVIMoZYD6QtN1El0d9A5U77x8Qw9YUoqh/c4A+Jra8zYd9bk3nV
zu49K4DVmLjewrSd87yYblzL3NoyXjYpDJlyhGU50oXvbrWipm3FU0oH72pX2TOw2+cxFpcgLyuH
SDGdoB7C1bz4GRgtO0uZvkvb+kb0zg2cPRBP1RrEybYZW+Bv+WnlOuepaz9HGsR5w+/fbDVhKSbA
2YVxMgrtp0FqMI6K7FrXzXOWXm17D1t/5Zg1mQDWN9FHwULW0VvLhwds0zbEUDQ0AoyOuERzlRM9
l2TdaTdbN2mvbYJ8vO7t/DYN4xO/+NFE2r16GcNz31uZPpQxF6r1jVUc2eR6CzTjcPB2nlnicPaJ
N6JvL+zuljahmdE1KupNG1dnVi3ukZyuU7fazt5AJRhX43lsppvZ5LooyAwY3yezcmG6aUsdplpS
RZtRH26LsbgJWIjG43eI1DyUi/46M+/nmVrcadO9PRuvQVXe63O3crp65Q3ahREgdsnNR2Ljr4bM
fk/tgSnNbeOyHaYTt+VAsTOGEQJ90A3LsLB/tnIV6kSDDwWwTpWJUqfzRWOhehzqHQutrR7HioXu
/ujE8DIb0y1+k0Xb5KdzOd23Q7Trx/ByaJJd4Kx8i6wma76eMe1Fk74pA+3HEDXXbMeUEVl5qhs7
OPSJ6+yU3KO3oAlunQCSpmXyS/a8adPsOebBF3dio3f6OasvjasGOM8gbUF60/tYDhCMeQykI308
qY3P7aTqCrGJIiX5HFDhwo70Ve/Jl5wzqOfyKdLHJ2QUi2aEnjxGdJcNmV6yQ7ebrJXoK6gExnIe
Rpbvw0MzcWv5dXpWmDlUHpQFSfbeC+2ZDqRJA50rRjBnQsZ4rHCTgZ+9RIXzhBLINK580M78E08m
o8KQS4tZW/ojjtu8ehggzieF/8336PSGwZgt09C+zuf0MRvsxxFhg0F7abZnKKYu0USOuZMs2THT
u6gvIQ+CaLupqzZe2oZS20Tb1ghzXEagir15Ruc7taB7m2XhW3xWJCGLsRWwMBvW6mwVDHdIE3Zd
Om1dPXwtHD5dHL1MwZYMswep5Q9T2LHlSNZhonuMJCdBYSPPopqPGiWht+CWfzGzQgD5TS+ymLnr
3K9gGWnLOglPrKJ6mBP5LGP50mPeFASdFgQTLbWg/k6o6o/BYsTr87QyUUIuyXTMacwmy8FJvhVE
3BLr5l14RnYraBnSi2CqlqSL0bJR1DY52XppuzLt/GrgC1F32Sttl9OoLs5jnRudWfUys73bLBTk
p1mpuZy65HK0qltZBc+WWZsE2XHEZJqhtjScmzC5h4iswKuYJloXTUaEmz/PQecHIeRR485WQP1U
Y/vFJeQYnVO9KPL5Qm+KJxYHlLWInREZTOShNK+VPngLDem/GRI6J5WsnIWZmg5cSLQ3vUWkA6ui
u/opaNkKRnW0BLhWncyTSve2CZKPzGnhS0NN3H/Gnn85ji7kc9MmdM/t7YVvhmjk2IpJzLco1PLl
LCtMnckqBsdZtzR68he99p71iDMwFV53EpQMNhmfpFFH0AIDpNdZrXmNeJMu3E9EM+q1qsx/KCG0
g5MNHzQi74aE8x71BSZP8b0lyXEZSkkYAJvFOTrAdihfO2N6m8uZfEJ6oVH4EEzs3dhtcju1wTpj
jVDX4s2bQLpiygRYz5PIKFZZh4Qk6e7N1kZzOj7M81AwOzNXrSs28IP/N1fnseS2Em3ZL0IEvJmS
oLdlWG6CKJUk2AQy4YGv70Xe7qeON6FEWyRIZB6zz15/BUC2hd2pMyrnP1LLCcL66LVSkjF3/Tsu
GkWlLX3P0l3aZx+dn9yG2fzTZ+Zzq3Whn6KHQT/yPhnOzU3iUCQOSLGJCrqSPwMVsk2Nv8Dsx5uo
Vecgd37qOvvj6u5VfSSxvfXxN7USYk2/Li6Rax8HwWBG0QEewb44YRvH0tZza8rKtJETEzVV5dBq
NGN0MhFnNlwZAyxK2m1jj0Dd+6MbxpcfKSac0g+9w7dl5GQJ7OE1SQwOAw6ck3H0Ev2Gu+OLn82h
VhehO6PLybLf+E4821r7G7T3YD8HhtrJHp6HM8ssDGpZAPPOsEbuUbV5AIGlXAAB2qEQOjoO5ttz
sfU69VzMc7TopvF3AhZOWiMAw6YPA0//ztMfzg8RFqL44xc4QUdZ84OLOTtb57lP1Mqfzaz8pekJ
jZ9yAkBcpn84EYt7wMI5OOF25MzQBpzhq8AAFJEefrTK+atke9UnBjnhN4JFfTFk+6ce6VikjvwV
508lOTLZBGcbme9NWuZ6TrJvn7dUTObPOKunuP3mD54HTMExRj8JM8DoOP6JPPla5kddGE+dQ75P
K+Y+kszOgh8rX4pLqS3R3pt7nUGwX7gio9ya5R/kU71l46lovll9sjIT8zAPmGfcD7WZ6Mc8wy+8
SLYw00OzS171qjrJND/akb1Sur8zlXPy7j9nRa0iPXexdYbpta7zZsveOIrdWCGG0uyjYzQXKzGP
dd9f3ekGxgTLeV7QqnwD8ZZzs40v21Ybx8uuGQA4KKpb/HjPKLd+mn4rOnaAZMT8aBr1TT8AMWur
fW9j9B/1aF9G5NGIFXvsoF5bbVj7orkynRgY419h+r8qvT5NY3qs2Gog5/hnXyNZccXGYv2I5/QP
lZ9P9jh8PydNXyohj6UrT7ort01LRwskIzXlIMiWytc+J7taO7l2NGf74vXGn/LeSmbCsFwmwmOu
A6ERoNZDJrKtNyfv7SiuhYR16EzTU1WAJigCuYJ89NTW9WtJe74MKKf3HuYtpYVyaB4/6gZD2U60
z1NOJdR/KvJXVfikmpPxp4ZivMh83UcuNL3MrR8xyALxpZ58NoPI+TW2xa1qgKF7+lNvCedS1Nkn
+wumpNNqaGGUBoa1AfaYbyX0KWeQatdqPnhFbOIW83PZdre+tl8xJb/nge1S34/x3B6LKUa8aabx
ezPV1qZM6Jjn2bCq59pcwnH4Dbxkuk/0TQn9yjtWwjAShnAyc1PENj+4viKM0rJylcDiMKuIgQqn
ezcS88NOEKulmzHCMd1EHeuLYl3m5tdsugUo04yv267E1vbFSbezD2qT9Uc9mFbojV+ZWVhrp7aO
Xox+NZqaXwkgqzhowmyazlaaUKrXA3jq2nyhCgDR2MDaMKI/Z7uX3iP2Vh5xST/ZZhgAQ3o1SnFt
Bz87iQHEkeV0b0qZ8i0AD4HfLRRUYcB86JaN5qrjvYCSd+PSc9NppbkaY5Nl47JH9zYu3hQXDIt9
kgLoGVWoGepyphXg5TgXQkdZxiVMRqOI9YXL9ohMuT0USiXfVf5DvVEsbWt0tm5B1moN2htDFUtf
OZTvk7peFaMRYLnzlTlZSQEzW3fcR1YFIrK3jY0YNX+bpfm83KEOQyYKPOdA8eKVrTiPTJgfAOzG
6GSkRXFt6VnWGTUzLU51ykgFiGRaM8ukh5VY59O6AGWnFB3hCvTrUN+0NllNJuZh6smdkJqqJu0X
1v2jOsT7Q1Q3CwacQR9GeL7nRb7Va3UponZctV71ZUhGRNIOn3Owl+t0TOFMg9UOfaXFoerzby2y
l4X922goaqWOBbGVDqrMyg7aSrUytWaVNnYVMnA3rPA1WSepsElwZo3GeI/MlLxpADO+Nhvrte4M
dI2arW9FzPhnNTp7x3kzNUPfdIGzSp34uS7KGt9h/1j5KrtOGQaGNQXNxZBNcm8rbzWRV4axmBdo
rJtd81GAhgAirP3pUxjuWU2sGBnntpTgD/zxGGn5M7Sr/ADkfi/N++lQGPDeWioEHan4MqvikTg+
vzaN/DuqwVzA8XLWWNqezTKXoW4EPxSRKDRlze88U+UyIyMoKvjanMxfKkGRPfgkmjFOKEy1FSfN
cfVwyGq6zVb0l2RxuldNngMb0mXnRvHGNVJMEsRfO+DAwf9lWk4Pp2+z8ou1ljV35kz6HgDuWGCh
t2pGMYMaqM29QpG57s0oAf4wYPiU9vshS6ujb9RL7kpCNOIUMAakeEUZrJ0u6ckpUf4k9tWmG3Ck
qsHCJYNyEyXdRuZlcwmM/jhFLb+0YPgYsKpeCoC3M2FMUAICtRkJzmf511XNzobNuZghE1C6HJ/b
buanJwBVltPJ7KI/aaEMFE6MzqDcl1XTPAVW/7s0gk/dr1Kso2uWnKZ6mvJErj3JCFJU2sC9rylH
de/aWbfqPOPTl+TF77PpNwvdbO6U5daGWUffP9XxMG6vDmSKNbqqbGkIFBuVGX3bJjFLm84gdi3s
N8cW16HGqw9ePNzysdqIqczfK3M6uD7dvhpKIvFWsEqUN63jmC8wVj8qTm1cCOaY8SqYlIYPyzBL
aMAVc4gdah1a3UtMyHBS86aNy2cmFv7k2BfRSA7n0eqWhtk8o2mnQ5l69gYhOYgejUK1E4hv2Hb3
PEGf147L6gDr9V5qGfD+xxUdwKSL6VEJ5zCg3n20mvaUO4TSgV7vvSH5dCm0roBsQHrBWZxRbV2t
DN/620n5NhsjUBN7cu7GxLzt3hVAlLDONrR9Ga2LaRRn/vXHQIT0/hBxl+Z9Tuyl7EZspAeC6gde
aAgKLL7RjzKlaV6yznxv3Y5NeJ7veeqly/eojfmswxJ5FylgbFKk0rrn2qufZL+C2QCoxmTT0vLx
jyXBDAbDtrKGUyw+1DRCYGJ5pYk9haQQePpeA+k/+/301lh7pkS8DBwUn+69FRHC1rFzQiSzHzhk
0dexe8KKlvKVTZLumXW18aSGY4wv1sGom2RvOci77jYiy90AisCENm2f3M4wQqkP7q5J9SMz7awm
oUeozJJMeIVPdh6N+TIAfiF1/29TPpNXnsp+xp6p25WBfWKX2BaOvRa2DUiJaNoL9aA/IInaoeB5
GTPvYmTjJm7lzrTbm+VO1YJ55q5mIWij4C/ufxRDneKzARddrOFff2llBGDS+Bk0WDisf4e5b092
PgDWONWV9TwjcgpEfE67YHn/v/CmZd5bWxQLp4hJxELWlyACohi04pn4aCzg6gj3NCq1DTzjoDTn
DTrQoSP+6qJ7Ykxj2fmlIaSl3e6dWxAleRoxAgioG+E2vmBrkz6Em+j3UuNC0QLuLOtCYH+8vzXP
of/L53Ny62oX8mxU9E+k80Rtc5FxQrbZwBLCSEGXsjhExchsSSG+wLiEkfVEHYNGRrN1E/sd4iKF
VKP68iJ1mLrmqux+2WDa21jNjcCaiGKVaMOpt50Xqm8/s4950PikqOsxT7zDNo4RDY4CHkGv/lRd
Ld/czI2zi2e0BpDOHUGZBoKMV9KPQtct8IyGnNDAemWYEjgfQnLg8UyxMGpTbKijs8O618HNvyaH
Xdvvr5nNGtt775SG1pHpnFQXnV3Cq3n6Pcf9s22xnyK7pmF2uf+5RitAFExXmY2QHtOzWz2XkXru
O07UlA+EkooENbdXFHvPLjAGjRBJG/Uf2TO2A8RjWvRd/6uT33aVfooK6ks/GbSzpLXrhnsmH0A1
tvoZ9b396d0N/NJWgNORCdorbe15O3euv0Sj76LcDD2Rb+yxXdsM4J3qO/kukuN9EMgPU6PvluPs
+AjoGYhwAuxsORZGEy0Dg43Msc+xRfZkxvOpKa9Fn6312d2NRoZdd9iTkQsOGwq4jS3k397e6bbx
Fjftlq3kdXijVQhFqlvcJwEq5myYUroyzHJTererK3sl3BCm2amyjXvLcuWa/dJ24rNXp18zTBUA
qJvRzpAxLLJyPNQiARk5/4yldkVseNZnUDj+VRfW2UmHTzK4VW+yaiby1Of80hPxVWN6mXhjaDhJ
GdqeZJYnQbWvZkAlHfOcTnSl4X3wCNewtTBV+VVlNlQTUg5lDy9dZ+ziFiibhy5Ppsg42mwP+C9E
aM+Kap9kUoLSHc5CYp1jJsWV1XoTl6AC81g7xm6GIGxdzOYx88on08U/33D7S3JX5bHPzlb9XPtM
LuQyoDZhG6GJexqqbThn9+EZ26TU1l/tPPvpJ+yNnPhpdvKXwQcCFdtPYvBfddelll65r6OVXPQK
GrOoSKPVCWnZc1IaJ4bZfhJLAbaWC5Z/RqbqLfw+uO/qAzfuY8F7SvjB4Z11Krvs2kjS8KD/5Uw+
K7W+AB8RMlqwn2i7NYpZA2tp2fOl5M2CXJ1x7Y78iWW3OxVmtjXGZMsJ+er70Tmv15oXI/mmT6+6
vQOZI0rnfZqIQ1J3IUPnQZJ81gVNWYrSnFrhpHtv2aAf7u/DZWl1iSF1dWBmYhkbw9o2jb1RlH89
l1PMCo6t9olyHuyEOg7zx106aQTxrfaMp8qYXjKmZWZGeKIMZSjSqde+ZAIsv9eAZvAj6cEchtfY
i19cYKXUOIzXMeo/orvNoPnZjS11yShF/9ciFwy0Hz5o64mCroF2aIJkb0zA1aU4ygnx5AyIRr7Y
HhPgSVH9dP64LZjMG8bm1/1xnTscRqN6og55Duy9UJpJC+FudcD8GtCXwcM4nmEXUWVv/uC96zG8
eb96nfr06FHpoyrqx+0qMexd7jbb+1HMh/5gSoeQtlnWGhlh7Wwm4QDSekVzv76/Qx2tIQXOC4n1
O6FS6AXp0ZfulrQYElJTOAwckfFgY52NwxbR12YAyWtahCL+uei8V9txD16bggifvxOvAAmUolTU
8utYEVZO+i5wkhOqsCfTcF+CxAS+bojL3EdhE9YTlNUsx3TTGK62Mo9urWWLGlsFGqKwDEY6glDS
ViBs54WQwarIAUNWVb/2EvNvHBG7VLr9V++y5BT7Dq5B6n3smd2RdXoG9DItjfLa6F67tOt0X2Ru
tjd85tO6xiBBNzaRYFwUzeZP6yXpsjOokZcG1TSt1LAA2zR9qnaoR+JwLoavcmg8uEp32UGaXdt+
vFfEfEaT4BExSNY8aabMb8xJ+stWCMBkPf+bSSR2ZUE0SKfwFGXXwuymVVUIxaSO/PSD4a1RhPEj
ycDGwAq3DSj9Tjh6zpHvLRNVnqLWWI2enYeKXWJpgjjA14OCVSsb1ocqCD2a8MumCj6GmZXba/xV
K5J3GIXPjNr8nVFuhy4DH5y8I0X76r0hIIScQ11B9+8YeUtbDAMXjjGwwbnpPnUZH5dJ9SON1zx1
nRWSQRtKWvfiz5Ti7uCvaSg62izVTxR1GytT8VKbOSBCMYbU10ubXgTpOYC3uc2ZVRsFPllejENA
hVtglgPj7V3CnizCf3MSEy7jowj7+NiAwVqMeq2vI28oARXbVAKnmmZAh+d9WUxH9HPLPoLYWQzG
+0AP/pgKsmGifg7IMZ4BXhoW5m4as4VUpmtnPHYA/laFLl6zgHmp4idTAcuqln5UsQRBxS8X6+yG
0FQy1+sN89YDFHUw89+e7fzATG6WMZH4BiV2u6apWlCxoungEhOJDLfSxGCeVrLtVeW6qlW/MiLi
adoo+MmKe8Hvq5jpBkH9hro9Vd8IHa6JiQrECj5FDYAnm5t3hicV2YIVkGRL+i6lG1bwKTzNZ6Cz
Pxjt8FxHxCdygC+ey/mFZI2KuPCBK5kxv4sme2sEFkltB0Jqsgl3ukhjZLo9x5p+cJmnXUzpZKyy
qg7Nqe6P3SxXYnJZUCu2PWk1K2ZiwR4UsQOaK0WvLKXLjheI1ZA1qxiJdh5kxPKltzICOZK8g+ll
FoPhRDs3VpqZftyjEEjf6nnQoz8wrED+zSYdJIAGTROcrJF8oeOnup+TLqcL0SQYjUwcPhqpbvcW
qKAKSfnOqF82BAd/LdntI1da+4JpjDAKmiXvRwGPd2Ej1+ZG0FCRxBX6aP2M1EJpJvRM4U2rFnVN
WMQR5o4yegVZ9lyRE1JTaI+QVH+nWCYQa1Nmm8sI+KNOYpGrIzXe4Kiq8S1TPnJ3StinSYNxCUPo
vXcCtElkJLVLwd9vqJ+DKz72TnYss1LB14DUkLmkGmlULSJe4IKqW3pGvcHS7QW/FXF06mOe1NqO
AdZrHdMvjbxkRer6Pjvzvus0K+wKEDqj8UxaBspUx3BusJwBqreHXoV1YVHgCk2dQlTb1owkiX3/
4kfzi2ZAZAuwflgh85v2WNb99ZM5jP2aJvcYbRtaNnLo9R+A3HlWOE+lb0ds4Rj6uU6+tlLtHWlm
ueJX9acW9ls8EXzGUbDOpJdcmAI+wDSdGBxQ3xq9cdrfH0Nijys1ZWtbwwUvA+sZ2oXW82nPEBt3
cz7qr0NF8BUZn7HfPOPvQJlqyAxM7bZ6QwYUZPV3hATXz59xRPqLASQtJVsfwmGiDqH08ezPzXlo
mqMl6nQd4TSGVp5WWGZgAJ2WyFJaxRqTEiH5+H+cRNZvYdQDps6w/BXec0ROuPF6uY/k1NNUpOeo
CkiruaD6HXWX1HeOpkKTnORese5c2quBnaHSo8E0Oom77/r4t4eyaWqGH8N00qvvZV9jALmKb2gV
WLEdFswX0jTPiVFXWiMpuacpiuYygsAtX5BXot29j6Qb+XwHtmn2tXYQuCHDOIyd8dduxlNh+cwq
EBTmet2dR9wLY0f3drkPtlTqxOsyrT7LJpNLoQe3ejkSL5pKEydnKnYgSs99Pu81NuxSa/Zpajdv
msyOg17CXFbTh5ApXsFFsGpsymHlGOzxvfuWIq5WpYAJR3Ye5PmuRnEQUY0jFkY1YVnxplCxxh+K
zgnojEU6RMZ6emMg6DkekRqIsc0pRmLpZyXdEyAn4hXLi1cqYVatrMpdXOuUOf3hr7A4YhE9k7x4
ZwPIN4pnbSo4iwTY3pk8vjpqUb7oUZXwL2KyLD64aTSEhQaBnXLzwqB3twzo2u9i21pFqfwJ6IhA
Zne/hWlZ5IjFTZ8Bipc40y3KxGT2pxxDv3Sra83O9PgPvyD6rjrGXo1n9IvURTlZGiVrm8ZkCMHu
ckz9NKxq9+yNLb+TusOqAB9DdkMiOHdMDkpwylT9BNx+bp8Sq563OhVFUQ54cWDCVuOWsvKtdE8Y
93vmGzH6LSBS+8lBkESjhDib6AsHArHtEzmF8UQHLqnmJUeEl9FuU4RLNQPjAGVtDt+cDPvOFFDb
H6aWmqR1Th6Bm1d7s/3LUIs3pLAETRXlb+kVDe3HnICY+W3RBLcWTwgKHOrYihRmsS1ffE38QUGL
JhvvxUNQ+TdtDpZGnhpAGNkHffx8cuyAZgc8ER1Brze9QwAzERY9bvhx9EQVpVIJIrwovTlj98e2
cchFE4pERKsvsx8to6gtXyPzJ+9kQrqsDiD7jGJezqnD+u/ID/buHYPb3tqcum45mQa9KFCGI6Pn
kHmx7Z47c+UGolrRP/vQLQgqpowTympF2BaW2LxHdyuIqkTiRZKmouroTMOLAfFoOTq8UtTzA0VY
vqIai6wg5YzrWTQPSQBQHOPgg6fRaC5lhMkAmtBt3zQflYMQnq6tTbEs5ldVzoQ5GlPvko2P/DtS
MKgatyQfoEk52cc+QHEhzW5FFqiviDm/SuYhKSDVhxR/csds5rAUDdLGIKfhFLzpJn/KlDRB+KIA
CTTdhz10eGvlVRumjYu4ohZLDCiovAXTJfLpgEiSVaXX57Hx1MqjvE0JG4VjIBWFL60/Op2kkuxI
olV1MIwRyLAEbKol2qE10t9a4B4dESHBibXd4JBGVs10tLP4R48od+luV62DrKSTg2YkKruzYAR4
NeU5hVIkrnZlR+wOhK8j6a+jkvjM9MSFrtwNzZS7clLr2Rh+qsZh8aryK9XjvzUzAlXazDu4CL/E
nRpTKM4qrzLH0AUK5Q8HW5gvsYOyMmjwLCa4zsshX2ZyCsIuLq9zQDg+lZ7FB2aoqss+NW2KwyyK
6hAnwabVKLNn3gDEPKkQEi50e16bQSKW1rjydVb4bFQNu2adoI9Ktpg8eyssO856X25GvJLJFK+x
Ba6U8ahxWZnZ19BgCNZnCDbGTjvMCo9lJA6rdsp+OWjLwmEmMsmDcRd9pKxXi1ijeDw0/Tpz3Ghp
R+m4JWK/arodtmJOQlEH+toJpgg65gQU02f1ZR5z0zItm/buDOfVXJEeMRBSJv1aiYGEx35O7Opc
IMMLYVhO5VpDEbeU3cS4xMAve2g1ZIXzorY4UKZ51B36mm3FARjdkQTSGjZqMn5qP32xoSot2h49
3xT9HbBwRwnhWyHug++OBUbNnVsgtSi1hnybm3mYlL9Gy/FwP6bMQ/fXIIoKvqbkoOez+ZPlirbp
YJaEnYNilajc3dx006Wvc4dNhji3sdBnuQ4QP9/7jmrWuQKcbj28F7LJl6NVqNcpdmeWzUy/pnpH
Dsc8yWASbrdGghBLEAA3GiJOQMnTMW7RgJWZNn562dgvosRIVnFgBLvekO9tktuHPG2tdY+ISyKU
IxRoVP02eVP/VVguqFcympcKYkcF8IKGU9dRyo8oBqbPcxb4N0PQv5WTti/iyT0WSowHv6Dx4hfG
/K0Y1LPsacZIhyJNp1uHudXjLW7LVZgompT04Ptzmuo3c/bLXdTf9xwJOvKA4wQdTE5CefeEqPpq
XtV956cbvHuso4pJZTtx8lEq3wmlmNH4bWhlTOiTHFGAEPhMMvftLoSZT5s6oG/ECPv8PQ/R77lK
pucx6lL2oBxLTUiv34Ga0Drzq7XiQb+wD2g4U7hqm+ECtwITf28klTZtnv93EdTIj3tBy7kzq/SU
xeJV64XcasOUnh43Ici0F0M/TatMGRWnmKYSaugME2VjdsQvN6X3mm105pXQ0YiePHSdpVH3rhlU
F5NUL7e5MXTvXUH9P8j04OxnQ/5O46Q12z9lXOWXoRrGc1WN2YKcqX3XdJIY2xlopVM9l8oddnaj
tQdrciyJpY7ZHh7X3fuNsSq5sUthtuCDPO6FiLS9rrDm0URXvRejuggjUpuB2HZXtsNXGvVk5baT
4sCdDzu/NeRTQW1tQbcdNCWmdCZaqcPjohoCK4wGx4C4LcqnOMDDS1GZqJybyN0aYQ2TD82sQlt9
gptNjuZA4I4u4W7ogvnpWM24BMUn3yzyo9kH8V4SFWvMd9ALB+x7/2iMBKvDbEiOW2z+d00v8/rw
uH3EvPK//2mVk+91YPdMDoj94Dhi//gf4vkMbbyehn2gI8y8XwRuke2rmCHnyEEv2nrNc3o1hlb8
rRpC6sCsLGB1M81SZu6CvKT1XrvRPq4oIdZVzUCYk7FlEu9L56Yqs7yVPn2WYcd2pcgUhP9aW/uZ
oufNq6f5tcmeUQfat7FUFE2Nu55efHWNad1S2m49McHSjbyPPklepSBIYmcky88cnPB1sS6znonm
MnUIFxjyUJV8MedpYKAGcUtk6i01OHd+ibydbyRWS0xpvqXkyXuUAehR3O4VJ3eNdcbbwF1yV+as
8tea1uMuJSpZOmWUvY5xkT7JkazfJtrK7hfV2L4wspSeHzcZrR9GDZxvwn3srwGovRL54G9gTiuJ
1w1f2uS+tnM1olsfvEVwv1q0IOlcK3553EkLfF0NTna1y0+Ubd5rbeb+a8CbNEVQPVE991+ziI5p
VQ/RcRjIVrMseYoU5aiEyeCd62TRaxCk7cod7WltFVYAHLaE/RugwK/4fB3j0E9dyWdn9h3bIktq
kLqb9qwl3u1xzbfM+lkof6nxdyt0Jk+ThsJ6rH6bUT6+9KShxHfJGUGaeXncZQ1Qps3+RRjkVXC3
0huV/Zrd1tZ3HYPYCLVMnwMRkDjd71WUfSuXrRjzN2K+tstvI5v6trMTMAxWkt/qIBAHcHTYdN+v
thzGUm9PzihZt/TiNibmdB3dfv+45qpgfOmoJ5d1HLw0/o0ZNHEr1Y+T87voU9K/aZzr26S5a1kI
8ylRcXPLO+cM7sRAtCk2HVS9m2moT7MTDNXfr6mW+gYtfe84ek5z8zhDFrQPtbVriJtyHLp7JelX
a3Xt/nFVVYm+LDO+hkBrulvd428G96MmaEBeK+J2uLWYSoYViIXN4+o4TtCMIy3dFK4z3MZudla1
Z1/10TYwZIknjHz6ap21FSTcrJ1uEHg3qozuoyVrXeu1U1yPOd8/F43vvDhJNR1arcifOODcbiAG
6pVoUfBw2+Nhmp7By50hvP+7DXc8FTbm4K7+vZzeJdZKYiEV/ns9hLX1pqeQtPx3W1XU1Y6iLTXY
//kbSjbtwRyT27+bqPo6Jwkq699fiBIUllr833v77/3eP4ecxXLOovTy7yYde8gG4fRxUlV86p1e
rcZs6w5yOPsyzi+Pi3yO04uLBRyGa+rpvwu88y6Mq2EiGv3fmyzi3mtdXB/3S6dzj2NTxMtuMIrL
lObM53Uzefww+mggHK5aniouM80M7BDcdvN4oOcy6IWUTq0KLS6fWgwfld8RZd2vPS6gPB+LuDSP
pDvvtobNSeOY6loKTMIyV1a/yKyf5lqXN2tCwdYovdhQHbXxsWqDnS+bizJ7+0ek3k9VxwOU2WTG
9d13tuXEKudT8rjHTvNJUksM7c5Gbnq/+riglTmjaIv1/65WEsF1oxnO6t9t/+txMMs/wSCJ7f/3
IvfnP17pcVtBiZkfdHr4X6+hETKcMlwmjm16/l/P/ncV6qi5kxpf4P+8q393Pm7LszzZMOZI+fnf
57g/mKndjoBksDyWgBb1/f/cbap5IhsXVrG0U0+iG7s/8nH/f09i6OcbKZHhVuVJCad51yecieq2
vjW+PVwDt7w9bm6IgnaxZJzqcdVhSwlJoXDZvD9JRrjxoVW5pG0l35R9sSbRvsu2j05aV6LfvD9o
MnQDgko0rx73agW2H2gr4oNzf3Db2HvJtOCzllbVi3Q4h+9Pqip9PuQG7//xJFvZ8Zq2mtg8nsSY
IWkzep+T0ub23aR7UTuiuxWa6q5Za/z33uu2HHaRpJzweJI3M5/RdThDPp5Uu9on9UD34uWteGvL
58ffzavKPwUV3anHc3TF4E6RSWP1uJqWTrusWhL5x1XKm/ueatxzMpbFS1nn28crw0IfD0i3MJQo
t4j/7Qq1y4/LI5+KUiteWlzjqfGX/aqtLfHSVnX6bEXPlWQ07PEA17Ta0Et6d/24TUKluHhagJbs
/uz7c7I0Y1fDXnX7eAT94eGUltGTuL/G4ybNx9SvyJN0/7gtVXN/KNDKoTXiRR4XjSl/M5IcHR7X
omDWd3JG5PO4+t8rCf/s+dqLrUb/2I50vmh5dWFSJMF3wdySrBvx6SaWxZxi4mzzaO5ubZBcJrcP
vudU5UukqN5ZjBxUzx2pvNyfGQTaLik1400JM6H9jxWjHkfee9uL9eMBjcGQg0hn7VikLdlvkTr3
Zrv/PSAoz8davdp+PzDMZufr3Oy6L0PeHvfPA1URMykrqEGBz0JHketxBwI6ajZNluGg3DJT6Meo
8O6v6LSXeJjRVGONhYuIru9qeiDs+uXb4/64EtYicT3tYs2xd5QSJRcl+OA7NeZVP+bZR+1WEoU6
nViT2ca3yDP3jwcQVPSIQerkbKEGO7v+gPnM/bhQxjvHeWLc/KqGHpQH7hpPde2jC8ylCxDyw0E8
2eRo3zT8EE5N3o+Aczi90UhZv4IIZeg4T59EvzQGsqrZ+ykSD3q/OCTcHzHU0VPjtPMtrnRv41nY
jEWybO5fzIu6PyD5P9SdSXLrXLpdp+IJIAM4qDtusABrqpau1EHoVqhrHAAHI3g9t+0ZeAoej988
vEBl+t20X0Y4O3a48TPEX7oUSRHAOfvbe22fzI7TONqDArl4rOOZSLbIcaLLcRPj2vnO/oMZXtaa
10xrwzPVM5ykb7992NMG5n4WY+NvDF/giHF5b/B6h1+/3EHYpGtMvBGCB/jX1OUhT1T/JPTm1+2h
4zKBuSO9p8kb/L3ChL3TZqApeuYfbz/Q4n6BqGb098Af5Emzymw7Sa/+TLLn2w9Emko2vG7G6XHL
DF1O89dbowggkcF13zllmNvOD6cjnKHpwWUjg6mO16VzVcUT4b3oTmTuzMLK9kpU2QvL5q/HLlyz
xEg+lo+uMcZHy8vSAFNV/K5FbLaWh6j4pes0rcJr4Rjm2UjqbmOHnvjuVBvemex77Rj2RkWuxoYq
tu90j/TN7V/OXbYngoebvBnnoFR6t5yI8icbifzr6fl+/RF6PstrQU6baPxCN+39V/473R5iyFxB
ZE3T76OUDzk6UkVCaqDTLP55+wEoWtq60f3xYqZzeu1qlP3bH04PtRW9b/mHXjjkZarIOupW3jyY
Gi6ZrxemyruBjwGpjdTectU1T4VdauA2li+J52P5imffPFW3/4uHGDx5i0T+bz/0x5e3f+S5hXW6
fYXGZkTYL3CtmI3jb/54uHR5zNsP3R796zu3+18Ph7KWLdvIQHWOiCCC8Gz+3R//+n5iYLdq4l59
vYTbT3799tsv+uMpfv0m35P1PvX1r8e8/cz/+jy+/vntkQyOGnTMNP3d5WEZ/NvzuH1V2Vb9VTT1
T2E0/n3G2d8Rz/7PAEH/8KeWp/PjD8TaX5/e/0temhDAb/8xbONf/9N//td/+a///b/9lz9hG7d/
81fYhviLSR7U0gVbMt1kVvQ3NpBp/8U1IHD8gc34E7ZhYOF3bdcUGFc8UEN/hW2YPB4AN0+nVcXS
LWB5/wxsQwh3Qfn+AdsQDuLcF7vD8C0XxMffwzYKB2qtXoQcnjCu58Y8NLN3YhyZBa1JUV4PHetS
jmyFaWi6WJwinszSfWgz48KpC2eHY2rndF4MMQPh6b71XlODXW2RTG1A+M17VTYQM1syvQ1xOYZm
6r6KyvoxQFy44txzXxeRvGo6FtCZET46Uwq1sbqDSRE9dGVsXvTEZ8UpYvvVmmsJ6GYx0y139VHG
QdMVySbJ5F3ud+Zrbcxq3RVWc8xSx3xVhf4rtSt1vX1T6zFNaHiF7ETDW0b689nld9cFtrQqSYY7
e6q+eVFrvBa6VZ8ULYrr243X6NVJS2ashcC2tiM2gddWutW20kZj10+pznSsRpGG0n0UebhydEEw
JGt/2rOvroh36tVnX5ta5LY0MXNJ7M+Va6KRufMnUdT8QZgVAn4/vtZSINPaCXjwr7sqww0gubTI
2N21XJi3gz73aD4V/Dr+DndmGL86y/OaLantbq8b07SP7lZyklwGQViTi9MovKfGQOAnDyNebf8T
Ql/BJr62HlPGCE6bi1c8X2vWX4CVcNkhFY76Kyij6lhbnlrfXmerYXkSnbS2XdaPd3VnvLGOwNQO
72kfpZ56bXLdXVmUbJ1ur5tQxuuY2JjCpNntI2GIDbYAWAWII1U2fniWEb9I/6mGivdqR2b06DUA
nZZ7fUoAXiMwv80q+darqHwFfuGdaxsysJz78tUZXPOox2Ceu+Wua3sfeqTNG8jMIA6GLn/FBV/v
8jbvtsZYFK+VkfoMLzIRJKOdv4bFzk8zpjV2NENP4w/T0NJEoiDI6sgN1LKdR95XTNdHc6P3zg6r
gHoxTQnLScC2u/2El8NB1hzn3mdGuqUfYnqxfFKkfmthOFxEA4vFN31jBZO+5W6RO+SNGlQ52tKK
DZsN+ZI2sTwkbq6vHbiyL3Vv9se8xa5+u+v41QtsHi0Y9Iqw9iJ9dJPlnpXE3iX7GV3EGmtoIP37
7d5clTvKDI2zXrtXI+m7l9ycxENTeEGy6CptZ4+bPhUocvYPry3Ll65+dfXOfyrwKrJrV09lGRcv
fjsd/SKe77/upd2nUYRoPPj7FkWIuTMX0rAoT7e7xcSIxU89+tpSl9WMG7fbUQN5rsZ5NSwiUx9m
fNRKz2NQUqUvzhQZByI7LcIr3xWF6M69Oz25g71xoGK9RHVu3rk9HNRF3pLZxPTP/Pn1LX/qH1pl
BTL319mUdI9mK9DJWv/FzMz+ertXjySeZK5rxyJFGqxi0rtJ1Wxyg0PFXYQ4ONEqiD0OpkSO6HIV
f4bCokhN9DJ+iBxzV2VOeGYxTuYeguVzOFf1Q83v1Ralr1nEP8t4r8iW3qNnBqkXOs+OmzzVniOu
8XJPMYJaxe00HW/f7FlGbXqfT1XvTJuQGeVznbeokbMs8Af4GyZsOWpCml4jBLthuXf7X72q2amN
yQPsv4yQPEBgM3Szg9BE9qyS3N0mvL5UV9oaD+nwnPMkk4zX7nKy9DCE9WtG/qks9Kcwj+Xz2PvI
LoU3np2ufSqavLkOZmmz41s+F60L4ZIV/aZvBzLpJdHXMn1O+vBbW4KWTIZ+JRZpWOkftc1wCBbJ
tJGxD2lheDQxpzxri1hcRid3WHALtdU8jGzisb4o9tgvliMIZ6+dqZ32A1oObiOIrV2dasc4nopL
n5fYfnT9SBOg+WLVRbKqG7/4nTySFewfCUdlq7FqFydCehwXPfx2Ey8aeTrSNzYt4nnVJeXx9pWL
SROKRnY0FiVeLYr77StjUeFvX8mbMo9Ef7vnLaq9mBlgLqp+Xo4boeXx0cuG7JwxQ5E4xg6ltPyL
QGaQdaIfRznGZ8t618l9aJVbPIgy7U5ko1+QpMb7KD+kiSofijw01qOWWJtCr43T7UY2NiOJZWYN
ooMtTNQ8QBkeD60VpTuCmtlLGqqPiEHwobDzdgdj5y5VbvWWQerfyoy3Oe/VdByWCQn2QYYly3bj
ZC83422Wchur3O43y0vTGLrYy/QlMpjDIGEimCyzmek2pVnmNZLBzbiAU5njhMtEZ1hmO/ky5WEG
VnIyZ/JDLIChTx1My0zIWKZDQ4JPXqTp3VDk56Fd7P4RXCUthMhMeMFS2yKP8RMuo6eZmeWlxS+w
L4vq+fa/0hREjS1ytSEVY0GJ+9uNN4DoK2sGgtactHuBEyZIXUe/wwGGk0dT0PNy/TNx6nAD+jA5
aZy+H8sq/pUuMzOz76ZVEbZqF00kZxrGESsakcCvLqM5E30arHJtdGd9uss8q7gkXAjCxMKhYvgJ
zn85b/3KsYnCuPmFyVPgi7o7ybqiWYAIS3VwGvFi9giextJhLfS8YljjsuutbKQNTv7zGOnfmtFd
e1aqf3okVTfxOEynyXSdM8mtk72EnxF6fYTvx4y/Jc4HR5IFT/G+G9Pac1KIM2U4rohDjR+d3r8y
ylvZmqURpvbgZgR101unNO7e2H5j2KfWessWDyQ/b8Z7VRErbstenb0Ka04yymZdd117V43WvB9w
0yeVMQRcj/R7xm4zpgvVPE89Q3qvtcc3oz/KeP7RdC2KBcNSz8Jy4g8FGkttL65lddcjUR/IiTQ7
QyXVU6n6YaUDM/zBQSez6HNYZszzMm1Wy9w5Kb/njKEV42ifsXRCvSpUU3mhPmHLjvW59TG5xnNJ
LzmaOIP9ejXa3bzVdKpo67FOtq2T9ljjnV3k24j/TUjAQ67TwQAlgklPays8SIQBIif5npsM18WI
z8kZQC0ZftetuhDCudUXu8WxUQ66u9VyHLZGAx+2ZzmU598wCzzmlsgfunSVuua0IsVW7RzKQ1St
EXLrw7U95I+WMD/yLvodJdMLCsupl86b0+rlrsuBNVlucadai3cpv+uw+WiJPNvOA0xGgtRielKx
+wNYD4nvWgGRGPILLrgBCFlhITHy19KIdI+Drd8RIh0bwwp0e7QDt6J/RM7YJGNvJhKLXEN3Q723
+uzkukw3xjYGtmBn3r0Ycrj/akNVl3gYEoumyElRqsLsfZJ5fRiX4HknPslYsx7rCW3KAsf7DARg
K3H9rRlGpawx4uyqLze3rwABmSsnFaRSUpYOKTDKq9m12dXTjezahda40b0BCAkdWEeXBsww6vRj
arWsRFR4z2BxPHEKCQaK1zUtonuATIFpGdqmVLW+aRj+PIDYeuNKYGwaScbOSjm64gojTd1b6fnr
Bt5YndEikUaiOqqObPnt5nY3Ioi84iyMPcTOquNUFFG+dFbQ2xPulUGTqtmkLcY/E3bvPKfbVDE5
8+Z9MRPFcCNdZ+BnbAZFIxo5nNkFXVwP5bdZ0D7JHJWcRn+dJvIuDSIgIWxsHli8JBzVve7Y5zEz
tcvNQ9MU4BUs6F9Uo8H05VxRoJ4a+bl1HloZuNJSlyleiBUOBOCobmCcKD8OCILzuCSr8De0WCDC
5NkcCWq5Rb/xalxifWIBEutGwjh40PzIkExfNAhFSUldjX6HC/Yc9jRrjcrMj1Z4tITTXESHdXas
Bm8FKlXfWhOw6KoPgzmxftAuJlbapIH8UNc0tj9ry3TxC47XDu7Do5t1J9s+hUamtlFDdBRXsHXH
hICLTY8FMJUAVAd/hZzZPoD6EIcFKs/by77CUVC/oyFQZt0G/UBFDKZ042x5XDYti7idCB0MNi0b
u4Ik8wpTN16ivuATanHR0mV/sIAcbHJiAHyQTtQI0nHUtdF9zqk4Ub514LwuViYJqlfopeteONm9
1014igcuv3P5CFAjuxjDjObUxh2Xf64IsU6sUw/Hq7BLoFWxC7jFZKYk5tTbqsaONqaI5Gpg9gQ0
oLxrOj0ObENr1nlOz/Hs0ig40/XqDvKcRO4PaQ7GaS4YFw4Jib64EGy0ihb9UzeOTgjDWZUYyloZ
WkeuTempDadXuxuMwJzxfgKMBgro1hXiKotpk1W1jS8/zvsdQ4t3h6xPorU2qWcMhvPYExhzxXCq
a/zBfGryk5ksRz/w7RU9IuwX5/CSDGQHpWeR3WVZIFK/ZnIYFuusk+JY4xDHSdxv8faTk8i68MrQ
5ZvRRgn6aOWfKY0Bu+voxZZKn37vEXnKCiAuHj1e27RuwbjF1moCBAXDPBoOLLj04i7DrH263YTT
wLSk0gfIfOx9CcThh814lf0csgcbQSIKjfBMnTuXsPDnnabq7wz4v3lyyA5aBXzAkrPcQbhEz/Tj
dyjsyaEv+UyK2MSlbRCGERkOHTi2eyh88fl2ozUj/WhmuNNai76uvscCUXTrxtAJsmkx2TkLcLiV
2ddeCjNflSaEMz/Zuxa7nyzvUBQ8Uod+5AWqlWD1yv7KdqCEcdHaF2tmmMHFvlxndU+ivaEdsMjK
x0LDgM6FeevjED6EmstnO2quNvLgusRUuec03wSjmJ61WCcOU9fuPRfXq9lY52mU8iCXgU3Set+Z
Dl9rL2TrEpMRxN+x1hnCPjraFCRORti3dC8sEef7uklPTaJVZ8M3t9LvYyQVmEi+0124LkbBqANj
rIZtbFrNesafhCukv84sYHZWY6oTn9I+b+KrputXmpEYI6kqcMaIZSTWgY1RQCzqOGaE4Y/M8eNu
J91h64nJPjQsishlWr/H5Zzp1Q+ZUftnG7AkvugqYPneXCg8YjUsoie2UenTDAJkNLksxUubuzmj
2aCAl+gYONJfCrzgK5ed266P8+s0wrwhw8VTSA8Ne3NMQFEa4AIk0D+gSCSTatZUH7Vba7SdwGXk
4hh3dm09CU84p0z3PiaNlLqRlEMg4hgrjl5djKxz7mkm8s9dJg4NeH7JxjfqNRaCU3ZUNZhFJep9
zPw8kCU+FXTjfMByAi+T9BdQn633FKrMWTsZK0NtjMsgTks6ietCh0UQPs3E1reaYqvGm58eUqNk
pEI8wVZ1fDJMSR42re9d3pX7lAX/pWhiliRmxJnSizdj3I7XesLoFYLGmexBB8fM/FEn2t8tbLs+
24yejekoZsqRdBMGuBhDfIpz05jc5qiNbJC8We2J49R7uuCOsvcX6CiR655W2cUDmp264o4Ihn8k
+2vg4y8e2hy7eidxqDu5IL+NfTqMnH2PhnBpTOddxeKzz9H1wtwh/xiNv73KGLfmUP/ytGkzzKZ1
alJ7LRhPErSxH2tck2wAXOB6WdDp1PQOanizPcfYu4b9w0hJE5UABvUyeS8mnSE8PIN+ieBGUWVc
3XIx+Y/tdcYxDgnygSX/cw+CbVigRqMxRQ9yrB6Rw/YNLO3NVBfadrK0zzZhodlyRGF1wuA9xN5T
25v0wimKhfNCwy3dZv7aZnpEqIfgDDmDq91oP+GpeddqoUDdbh6dPpv3TutkBPoK79GKauOhs+5x
LoMzn6xmm7lpcaVfgCOki9KD6Vn31KBu44Xvm5L1XDsdECqRH0SRnSlWPDj1N6/zPjntGGvVdjSr
uffEXvtP1cL77vPXxsS3mGh3aenjm6LxsJbOS1mFvwxxYhuTB5MxeBvb7V4gxOKN80Yv6GvWR24H
ATF0jmbkuYEkf9hu015o38h5UIKUkFhMn7tkCgoz0Z8MaKqryqvFWujd77QSrwPm2ENt7FFE/VXU
LhWjg8dOQlYMVvHxLkxD3TVCUlqQDOyaHUZrkIbh0q8BUXLoY2DB6lY71T1VJO3XuuyA7rWcWUeH
FZPny5daKPr4xujDD81xrwEy0TQQVXZFztiBGrNw3vLMoAFZQNJiZqph82VRD8o0mscTYxU8MzLf
En3qtnkjFxZDhaDRG5w7zXPNcGetTXYQpRhcMij04C/gZ3Iy3yZm1q+5EA3knNZ6PeRgIvJfYJ+e
ujABuDcoqBYs07ALi2AkVw42Y9f5rrZSxfheRB3RtYETqn8whPXgMOLSUoWPkDM2ZklPJLCRGiTg
rCIjNstwM2ImXTk5KIcatk6Iw/DYKAt2w4xarLm4zKXBWkDj3R4luaa5dN4K7ZGCjFdzHmDQ5/03
IHDmurWcdDNTPjcLI8LPjLCKHyI0h3czTn/MbL8Axup3s95TMkbAxQcmRHRDw7a1Rm4DKiDkr8hz
Aq0aTrZmi73t6k+N15RB5E+BZ9YfXW0/plppHDXDf2pK69eocaovegqSrRTvsZxJOVBFtfb41zjG
fqUOyrg5nuPYTTgbeElgtOpI7Mw+EIs4dSbZtbnSdoRSZKDxuV8PifFND/tqmzgwj2zsuIZJuMFy
OUmAA1QRCzYADpT+JLkIMrhF27iOPkbV/JQ95O62nQB09xSjNf27JTGPRCLHfZ1w0FVJtIlZEKwa
0NQrRdJZ6YTZBE2wXPjxA89m+IQz/SHGvnjMDCSkDg5haexbEBibtgz7tQtOAswv/s1k/gHr4aoD
WgIhYih8LTIg9VnuHZA9a1RLNgoQcig/2cTEu/siZzLvFMR162NXgvbiZIQb3PZqjiMRCKflKuMD
FWSMYVA/eHCsPZW9+IUjlo4K9I7IwHzi4DbCFlYlnXmR2RZvu3TqN8rJTn4+amsYouYFbstBTxoP
GiJn1NZvJNUK7ttkISGxrot2yJdPeiGGg9NWzhUVYaBxfmi3jjbmxE5D8sZ7L44vfMrJeHecgIsC
/sFgGJKlUAY910xhwtqPQ0OHSWakwONYalISlu2xZ1ZPTjKKjdEWYm1U5jnMB2MzaxRBhyK/qwEj
ktE0GdLHV9lQgZvX6YPUvF9Q1NxjOLg/2qTHQ0w5HRXZBHYZGU02OChlqznIiVKslAc6th9Is6nE
ZYfATzJGrjZ9iUt11h7BJGG3zzIO67qaN2IGOBVhShZIlCu9A1TjZVy7BFAR4Xef9DS8ToLvA9QT
6wqU2RKfh+1opxs8R92WozHe+QWwPNv9LMNCrAa/tk+j2b7FofPSV0wOXMRz/AjDA8FgbzN01WFw
In/V2BpaEbk/r2V9NMVXKFrXSvF3VNgK3FL/6WW9z0qq3MnYHvgLupR3Uri6c4mcY9Chr2LuwlVm
cY7EjDJsp4JBM+/8vQapByVK5Pex9gjA7FelMs4RAg9dpNRZa7ruNflJ5zOHWAm7ynGktmYnxTs6
9zX9i065t1TWPCUkTxvqTZl9V++qkkSe296+eFwb5xgBEHdbhXpgE9oRGTKzrq+SRhY4YnxrN85F
vSqqYg250EfEXI41IL74gaKTtx80D4dDrpOd07sYBtIzm/eFmDHBEQnS0Kx3UZcThqi4JvTKP/lj
SUy1Dc0VO8fqjFN/a1QS/NDohIF8qscWY9CgM7fK4qPvgWJJnYleV/0CDxpyyTjde+LeMNlkN1Hj
0/lDoLSXhROExHs5n8ti70yIOKpsqOyZwl9R3NJXKviQzdV8xekTqGr0CKjidqTMCtHFIjUW2Xul
Q431XB0WXdTuZgCym6Fng9UDBDo5c/YDGxssZIQhM3IYvEcDtOxcPrJebA+J1X20pX7vlpqGB6yD
VCv896bPyD5rLkWhlmkf4cLVmj4+ldXo7JQGlCiR9qrTPPMpz63pAT2b+Lh6UxMgzlkz8ae2+q8R
2wKrGphyfERcT2C5MfGCoRmXKAlXP6m2UhkNsj2D1orYduqN4ExZFXYW2EOrFxRAphy1pfeWfGIv
gKqiu84eCRf10mq/0Qw5gyP1z5XZx6eoLhiKhWrlN6RN7cRt1ioitN/Pwzmc2l2vYwwJGfcAatmQ
wniPlnlZk4QP0BzUpdR9tv+QTtaZN39qMKbSZDS3GsIQW8Nh72bSDFwc84blBxaFVys5iEc0AbUx
Q3iCcWYze1BH1pnT1iQuHJiF+jnAcwSDOJ57FnWeOV4aW7kbkVHyFpLviKzMhI3aPNrgordmBvav
Tvs3uqFJTnRgHRKfR64YVUNwInPi1ufehKmHJuNxJq85ECFcAy6+ZFnRBVmYd3yMGSQLNFOB16Ua
67XSfpa19V616szsHn3CKU8156YVa1BSqi50V1JZH4ab/i59iTeuEo/4msEmZD2BLK5BUzo3jyXh
/f24SHsSuxQb2vcM0hsLrRwRXXSbZKSpxeyztUsAdXaHFyPPIKVQJqOzKwzSDJqix+aBvlQdTzmX
9w5AOxDn1TjieOU42pd2dS7BPjNUcI5DnOzbHlNw11XRQa/pObNKN900yjQp0+vgmNbGC2UZkOYH
dJ9qxvIWA8b0aQXF3gNrETMOIZSV1qt5N9gaZytCCjkCrMe6I3feWxNhO4rHTQ1455wqnhDnNNa2
kwPBONzUke+cLFLkQI7ivc+SmJw8lmQSSZikHNLvvdR/5xpLWbg00c6MdE6SC0A5OWge7UI2f/m5
7XKmOCb5RI5RZscMIGZeFXaJjS/oRU7slt5dvZy3xcLkMweSY0MDKbBDiwdSk3FW0myGjIJtVmRd
CEdBUmvYDbUABrg4uftGNNfZR0KVNdfMqAqPWwJ8PRceatxlqz8yrBv3Zp7Sg5Tla1Gy1GAXASd4
nqGyN+HAYdv1u5Jp+1paFhsWo1lBo/o+6RTejKBt1ExiIZ4W9HXmC0bpXHCLKXzOjJPlNw7UbjgW
TfU4kjCkr4A/lke4zVjc7UUf3udjuckq2Bi1BgaaIeG16aJ2Vfvy4NH1sc2X0IUgspfDsMjryFn7
sxjOOXdXucqf21qI5y4E/GNUG9+26w+/XY0+jUs+e0J0c3ysPsLTkNDxwYz2Tng0EWErhJTmRtex
Mv19JvlkZHwadjT+QL6P3L3bgJYiYfZcAL/comffTbqzkRZPzaWWd9Pm0YucRQI+EWhLS7YAte1Q
9Wl0TuJSBOj18Waa60vda9/imissibp1ieObeHhHlbOQmK+j+aUomjTQPO3FiIolmWV/ShaC67D3
n+3M4nCf+9Ogl5Qrae1xBPJZ5iCfRVFvSiMONw6Kf9Ry5JsDK5jeb86+NlESPR272J0fBzWtR4Vl
HeGCjo6hWwTzKyrW8+yxwg7H/E0p1nXQ+/UDE6NL0/OaHAVjRY0kBF0Qbglu3G1tEuZt2o/BQNTw
Cj/cmmN3SfNqqe8uXvWQ2EBchSu7ncujDrFu1ehuhrMsfc7ISC/aVH830QUFQ3UFCQiGXHEv30o4
+GTg7P0k6484jyDSRdOj75dkyclDRelCcbdj3MAKFmDkFs7RYmztiONEBmANBJQ9gfNmYh9mWwU3
AZe8yQKkXBPPDKJZRVt6hp0NqTIIDW6ClBR7h1jMXIsjpBqt0YyNPgWTRCFNvPRbapnPI04UNj8T
cO9RGeyrSJOVdnwvtDq8l1xvUZPMag6/GzYeAXMm7uIgwnESYbcajzZz1RrOlGXogZbXJ88pD55e
qQ/6FDdV9L3IlHMZG53OgjEOaI6ho6twxrMfSZYJOjDcZoLd5AvT2PcM7wDdae+O73aBzwmOVLS1
oYONQj7Et5yimTMz/b3wwTZKVnKgxceS72lYRm0V9I3qKFnXf7he9xrZbOm1uKLRpfR2SQkn2mDW
y5JofmfgEB0nI/+dpdJEc66fJnfBw+j4PlTdvcmGyjWEuWdLayOkvO5bJLOn2o2OLsEnZSNqusoH
sQXIWHhEk1rH/oUp7LfJRnIMxdFY8J4I2+c+lS+znlb7iNZKz8jMs9tK89y2kXZ0KOiJnHbtV0b1
0hqLkIR/26Bmwirltq8thhBNRghqfIstnfGPVc7UUafGTgkqhZnS7tJlUDSkfrwM0jiDU03wTWM3
wJJyjzyt/5bK2s5zA/qPfgEgHg1W9u616tqV35LBNMzHwgdGI7aUH6QwUHBvZ4I3zm7tDSeK0wgt
98RHi6GgXwRNkx1r2/sMS/4uYwbWrJpLMB/+p2sjpSDGP/jehfqin7BSPiB3UyfJQzuYTgcy/024
cPd6Zl+ZAq5cPhVZf0FWhVbefCdOxsDRIL0zvfhhRbzKEVsRa4tJvNnFrT7tqpDNZ+f9nrjMBUCz
r33YbOq5PYREU9Ysja11i9bspZl/SkC6gJCo60cr7A5h5RTvkQ+nf+5Z5A/ObuBitMtL8V67OvjY
oSJtr4mPgoDoTjb+ikp2ZkS+/tCmo8neMsFNHSM+yzQ11o1TlodxLAMTu/WqmednO89OBMxIwpOZ
DTItvq9jRp4g3QiSx9kTDnaqypsyeU5r/1uiO3cIz8Njk9hVMFtkIrzOvTjMYpgN85Fy5ZXTiloP
JATXUQo5yvYg2ztltvOhdx5lOdrn2HqyipaYIlAjhNboNKgmPI1FJTgDjSyxY/0HmOCJsapFzwI1
6bKlvHKmr94FEFNayL86is3pdpOVk/P1VT8lziEkOqucZB9bEiAKnzJjyMyjDX3fbkvriaVa4C5m
hLjpL/4TJip4u3SSX9hSIKqPT50fFeyl5/b/ci3cn0bV//j/lZ/VxoH6j/2sb7+6/j+sPsvs7/ys
y7/58rPiWsWU6ru661uO67rm/6z+Na2/ENIQDqXAri1YbFE3+bfyOPEXqiyFRemcZ1mucP6u+te0
hPA8HhL/6fKtf6I8jl6F/83OKgxcdq7jCPxDt57jPzsv2TLjDorp9x1IJv7wsZy8UcXjBGhVLRf9
BPM4iOLn3NOno9lM2sXPobl6c/Jz4Ei7n6XNcNoY2u8zr3/XGMw/7dLIA4ZPAr1EAusgrFaZa4rE
Yrl1Zh80YR66Zs7JuwOT5TTgTwBiEa2HrzYxUmBjTfmCHnOeHxGU1C9k/JJ2BHpli5ZxqOcQMwao
QFONj2/IzD/9LPlUg/zlqPJdy6MTBMhtp4yT33iXzHGC1ksfuxKYpTU9sRP4xckGgTFaFgQrUMNn
LqWctrVTOpJ/rNNnPZcYZGIm0TCXKNteA0TZNCy0GGO8EjE9DL1+GVR0rTp/wOirfRQ12mscGR+G
UUFnk6QJW+/i8X/XKfwtD9b4iBJguhD3HavfKdlz3IaUxKU1k+LxRfLucUkLfERpO3a3wrboHknd
x6Ksz8ZMzCoVe3xgdyIHY6erbxQjPJZef3JEFUxdEwiE3XDEHSLrbV6w3JPqPCfpPo2GHGnQREcX
XM89ms/0UKi1O+iHxLF+ZXhjJUFKS/U7q/yRmJ+e8y2OtQ0+ukNu0gM+yj1NcDvMOIcMgrIw0/1c
GGRTsw3xwSc+/hDO7OdpYByRZg/QAwIwtWc7aYltJ9AcQYzkLpCdura/KyoB3RbzYBoyehvIIdOg
yUVjk1j8isUSDfEgtJJdlZov0xSfS5POEsfMglmHgNCOENnUQWb0yCcFmML8Mfb85ySVh66Yv9cK
VrWeMoysd5Y3HcZMHW1yjaLUiKHgJcLtESYCYipbMGkdBtfbJoyZOku+JkjP2ADBc6g7t9ACtaTj
7eggI2CsVA/XUGmMcz8kR8kyG7XdR+0HyrepR40ZK6a6uNdf9JokBr5HKugQV1dhn7zHtb6Xnolj
OHzI4Y+tXGqubC8GNAUrvJ7sH5rhPerD8D+YO5Mkx5Vtu05FprbwDXDUDXVY10FGHdmBZWZEoq4B
RzERNdXVFDQkzUILyKebxf3Ka18tdWjBIAmCJOBwP2fvtQ8BiJlFp/g36IJU+IW5G03lzdbVx6rv
jn5enhWFXpja1+CoJB2BeKrdstR5NdVkIwv1ODjmlzYfSOWz8k2ZKPcZdQeNQPKlbPsPLjqXVNr3
9cjk0Ezfhga3Slg9RiVZNWjY35BqbVq8oY6mM0+zP6UOteNAum8t3AyfIqijosQNRH6i2nOo2xrr
a85VPv6GnO290ga+KSMm+tn2P1VcTHtUUIvBQgs42tg5zZyiZkpprsrWlPTIFjEDh+K1/g43CUFk
DZx7OGpeeLM7yO6d2z9SzyaoB7YiOuuCEr1+bQ2dpSgV+WwkzztzmC+YJoEzWXlhabuvbEiVBeB3
SoA6zchl7yXtOila8lbTkl6ql+po+apqz8jgw3NU3xKH3MMmeZC+AXOkoV+RgVqtvKG81vQkT0Wl
3CxUOJgNR3dPJ/OSY3BEyxy+BEUAUUP2EPUYuI69RfhPOQrvovtKsWmF0lKAb4P8ljahvMYwFFd+
l10tWN07sN7lpfWICqmU15BSNodMax0zG4xTUNLajUyIZinqVOETTjYwhxZNf5c7acUKi9KC0yTr
iEQSRkQ0nDF0akA8AwvMIXpzLRIsXZNxV2nekoYtkdczdSWbZsOZDGc9qYnuIjgOeGl2h666IN6o
sRCzxh/2kJ+tBrAInqhy4UGubEva1cJWEbSEZ2pr5KQl+qMcXeuMwT1F5KF/HeMCXTIxFrlNBlVT
ygvTN+jk9lWWEbJN1M7byg7fItlXYJpG5D9wIOpWewqyJKEZ5Jknl+nuIhL5JUv9J1szrhSZzw0r
vKWe414OmmrVeq0J9if9qjXqpXPlVtGGz8hTloZvsiBHZb9o4wpcxSi+udNlolDT13wYV3kYvSaW
QvK7TF6jUX+nnvFgZ+LJ6atboys7BLVfiUL41GnWBi/RF7+JKOlnEm4nWvQlE8sUQrfVc6qkgjgS
JaQUHOsLwzC2akk5arCpCVpm9GAArGZQLMOlTOrLwJsiQRjfqrYa1zgkXOo+YG06p+tOpLRFL5wL
Z5/ay7rFsHmQDi+0Dds/VS1V8joDKYQGxqC45WTf0FrbG5kkymJ0gK/CseUBUPFnK+hfVeooAz2D
RZKo34g8lEuYhCxN5KpAIp4rQbx2I8XdGVXMxzMfIMWo2wGXMcN8AdQ3JizVR0LU2aJdKWn5whd4
aUgGs4PiPvbStZHCQNZdecBxgWQ2l9sqyqbApc5c5ghI8aRRmB565bPw/HBdwuoxSgyVXgqPgB9Y
Rt5B2ESkePV4irv0mdg25EE0tYR5GHrzEdQJbA5BtVYtJ/1WwgnGSbgeoiBYZbSOCbghtiEYK65X
om8vEA+RRaJsngqoAk2YuCOa8WupQdAcWxioZim+Nc5woEUwLLNSL+6GPghXTa7ck7ZQntRpXcv8
JzJOge3kF6MIzHerTpyX3vQgGqHhomzRG09tpfjHxvReA1yR22IcTHR5OidiGoelAtCwmw67Mus5
WF3lLg4ddedKDcWReiuFdbIGxkdgM69DHZn/D36z/+u0+pfJ97/vSvv/0Ulm/Tm2+X/+9//13/7H
L9Pu6QXfp92m8W+mDrHVYaZsogaZguS/R8wb4t803VVV27QcHZK5zVT9X9NujWBmVei8hHk1VzKL
ufq/bGQarxLYUdwpAtoiMUL7j0y7tckk9pOJTNdV1TUF8k+dMUwlBPpXE5nj6oOeWZjErAE/CoGJ
7cIeLRy1ihae8b4uAzIRhh79twEjdVlQZV//tEpBDjj4efafsja95mHW1P/1P2u/htzb8y5YAosd
7RrN1Kd86p8n/l6NsnHeBacOd7LE4KX5TNBLacf3GJ+3oa5w/qRjcwgTWtEIli+9jcIQrVe+FVmm
rCPP2buoiVgr2Ls/7x1+vb99Pz/vHD/EzztXZnnZw+SAJ5ORQ4SzLTm4dhVD2gtBsEZMGRXbbG+j
2939+Y2139ZDfC0C+6+p46syNAY/jpuf39kXHjBwN0JIIklSEEgcKGvKeGsxfaQrBOQopoGZ98MF
AXx5Dp33QTHDlyzFsd7VCF3/vD+T3fG3b4I6G55GJF6qELR3ft0fr6ydIJUdU824LI9ZEd0PTL2g
96QB9GDRcBGJh+NIFSIuxwokhKgOWDVWQ6l+M8OifEmIfahVtVuq9IuB6hMr00qwvsII1oGJArxi
0bpPbSWGlRj14LN1nQwC4/TnD6JxKv7tgziqqet8va6Og/LXD6LZRNdRS3eZrME7dbJoXcSh3DMA
p9ANpb9ztRqRSW21+2gq7fXZ0k8tY/EPu/GbfXP+fZkO6SAOBWOA+duZh3rRlw59YXjkzbFRc/0q
wDRHaWPvEh1Bo24u7T5KQP0jzajJpqxSf0mAYrz6j+8Io4zJMGTpusGv++v3kVhVl1pkkiyawqJq
U8Tn0UOwFxVBvSHo1DtTcDy1yfAyUitdGHU0bLvIR6nEqvfhz/si/j4cESCv2YxrlmlQBPjtS2mV
RkUK7TrUIDnnS5IQcgdBUdFDCctsSrFuJ1+yEHRSVivtBnuFusnI9YshB9HAB/7Z9RpJZRXQoc4C
FFpCccAngu2eqfjKi/7hrJjKKb8dTAYFCwx8umAoZdb/65fXFlYWdXCJUTrZI3oWoR5pFd91I4p6
o+z6E1OO1wJvydEwRXGUV7cZ+8exVPamWyg3v0dN3ULbvhah5W6B6SMXSdFSSUPem4Go72Aaz26p
VYhLaAuPyqaLruFtGhPniiHwIqO+2MY489eF6xTnfsQLUFTYPHO3tI9905wGdbKNJPWIcyfVoGXJ
jLiH7oPyrn2qU4RXiq8tIqNNtgEkqagTEuSSuBpVjrqAObdTdh9j72UHvszoLolDhSpnUi+VtrNo
hpXJP3yrxt++VW26GMCIoBxhcKX7/TBIMDYhfLFwMPGTT0VzSN+CWLIp8QYp+bJKSYQGr1HzlUvl
hL7rpFbCZlLnO6dMBE+ZK8ATpCbWGttaOLWqrNDFE+bgyf5GNlnZuso2jEZ7j0QJcTLpBGmufGv0
R0+T6spv3XoTDMozmsu3Fu4KA0V0VEWKvivoUUH7G08240GYab0ftXQVvpuVk0NXrcaNr/jjyqG/
czC68lRE9fOfzxJtuuj8ctHWdPBMliEcpg62o01Dy9fPSN/96fr6X2guCWRW5P4hmb0LZFNf6mZq
fGQ44Fzp6I8DcRoueLeVlYd8iQhxER0YUPlK+4bEwEZlaOn7P++V/rdLpcblATSFrllCdS3rtwsE
WFW7kh0QRYnZh3Q+F4kHXqC2yDxkzawygCBTPCnekIepnyuJqDHs9Q1EB/+M1OnNsYfsIDUOaDO+
KA5BFTGG3GXJn8vQ7uRaVQQZLmrlnGwjQnGuqseuhgJJ4vWd6OSbb5KvmHgOQYjQPdE027T5ffyJ
SgiJWFbjrSQ+LaUV6ocW3dPq+OdvYJrk/fy7GFyyqV+qlsFXoBq28dtIih8/h2qic1FEr8dsPtnq
Mc4skFS4P2bBh/ouldY9JkqyrRsdmib+mJD4noAK0DhYRz1iLbcICShBXaz7O6hF/TUfRHD2YqAg
VLjOTQmxObeoptghEitNbwRehuISpN6dl7kkHwUauENeNxjZJyKznENUq5+sLLw2UQg3sdM+aHKQ
qdqKYB8BCVqMav1s0jZbaSIj79YfaWWyCD5UDZ36TK+PUtYxWtgRwaNBNFvZosKO/PsyNeQh4VBY
FMbQX8uEGkNdFu2R/C1setkUtkyBSpqJs0ml8vrnr/vvF3IOODSpGuwDQ3Ms97fTQK2zqmx7HZln
lL5HoZsfvDLFWRs61RZwj7VLQ9e4C61MbDuaetuma+Jdiq5l9w878vfzkUsAYxWTIqZGtvhtkhhy
OE6mdI784AhcDrWfR1nUdNvTIBFGhomTEIXQo1ctyalOgBJDPPo2moP5SMCeirFW/MMI+vtsbToU
XQTypmbpHI3u74diKJ3WULS8WaJFAlCci88pF5AlKQEkircROc8tZU48O/bCUCDXO02IC6CeOpma
aRxD171UUKW2GtK+vWQCs0ADB44P/Roy5SLcKh2dwiqtYTr23i1KR381gMnL/S74h5mSMIxpvP91
wLMZ69BGgV/gG56vFz8NeIRHSLXCgrUYXCu7OdhMw6Ie9nooxkNPzwMs0tijUrDxJhaJvy3tqtiG
iE5XQw17GhskB6AtX82g0s9EQFobvTsi+bQrQpkLpbXvWT5QylDyu0YZ7RuAbOUUdsXKaouzcJP2
koxTpItEihZQggskZSu3vdmhSUJEHhf3qNUJn3XaY92CgJ0972Ok7IbSzSgcW2JFYalZaYayCb2C
IiMGEccOgMW2OcA5DBInyuP1xTG5xpse+pegs17HzrgfjDb6Fgl45p+H2nC+WnUYMr5AmLRN5dyW
QfY4iJpideYdYiXG1DJYBw4zCi8RiKpUzauzi4RhyQRwr7hE1MyftyXZ29D30E9KHDaGtwjTYVhS
8rCWZaXXpJK8iorcPb+sEIt4yaWLKokEthhXFpWxa27AyTQdAwCwFtyVJVjkArMW3L46Qnl5VxbJ
B5BhwKsj9llLU58ZGulLkCPouPI1AOBGRNHF7/FL5QD/9ihEn4sO5TVV7hiniPZAeMTaFStDpNU5
MOhpu6jdVlVBtHicg8mJ6NlQv8geLSsnbEd71DwjulLNrSCCaeHCbzUq/DX5omGIWViHY4z+Gxut
XpvvCPhr+qYTXl86XwqvN44eMcTSRto6pME10ggpQrWG2h/Sd8O+exa1GRiL8SqnsCizr7nT12A9
srWREMPSRmW+yYcsvAECD29OhJY7CiSIKA9hql7kz6qbooTxyMBUXX2PBjG9crVEMdyraGkkRoIR
eTh4C9goQDXp61j+RxNVys5tsOkNwpf3KeGn91HdugttspPlUIzJ3ZaXPjeqC0p+YYTn+cYezZQe
i/ueU2VbUsykOO7V1jpskmulGf4HnMuzzZm4TPI6u5sk5VTa6rfUsJ9bbGh6EnrPcaaFp4CVN0YS
Ygg1O3hLlPQpzMEJpDBZOHz2LnjSLWuL9kCCSHayJ8ZzoZsZxjHnzSFjYAoRDL60qCC75qS4sLmB
FYdwzYyvQCxzuO5GdXImGW9RhKeSuvuKfL9+1VR7PWqMfaSSMKl2wlmPFsJtt+f8dBiFPDhX9OFr
E4mUahzQj4JrCLojJRZ7aak4zkf61AdbjDeFFSfhVP3BVCtrUze48XzVou3tE9ZSVunal0V5DCEv
bLomwIeRay1YPqZIUdbhVunzi191LL0NnOeMEvU67dBdWfBWNkOvFQunDBQ+PxY6p/PxMPTWmoo3
coppz0gwZi0TV92aeqg4IEG7hwyPAlpR0eX7TnQxyLTCLjYcXIFoAY0fjJvWMQ+F+y4azlLMz+Tc
qbhyw3F6o8DZuNJ3j3hWu42bUyVtRudTZ4RUjrUQAbOta2u7N/BhTTtg9INO1FvSrbGro6npTGNV
Zk53doFvZSVYiiFsxX1Q3sbQeokAB504QsIHFC75Xqt2VekQJoTD/bHz9OYYhUQc9c2TGhTjV9ss
3xBS+0+E3Xaal187Bue6Ufp7pugNhXzyp6bgtLNblNywhFUDUtpUx6dtkTnKuWKWfQY3HxzKOLka
KqShtnVIsiIkHHhwQDiMJsVlvlH1HOc/4c4c/RLERF2gpGNBxZE+jvbOpat66ov2UmCNWVQhY2Ro
qMFDbOcwRSKWVzbBwHngnFIZHWKjxTCkfxRmVB9iChtrpKbpG/rNdUxd94tAWLxU67g4AeDcNQPZ
kKKtyJYuc3Uf49jdd+IWEjZ1Kr2kwejbu0RGo9NDhkI9I5NfwC3sHPfBIWHoW+TsjETBNkGO1rZE
urhtNN7XqoJrEjXugxXQcDFH51TE1ZeqzfWbT9rvyKnRZ8RoUZZoGOyKc+ImzPDERyoxEaPmA4yQ
+gNS/+oL1MIpQoSLXusDU0g147n2FGiGuqcv66DEtcxE5DSaSC+LzByPUU/oZOYQaNjE4cWmEk+f
nZhKC63nMRQmtrAurClmJ/nZMwaCEHzrPcHeeewBawC5k+5mGAh2aS01uRduuOY6i6QoMZRzXhDi
TCzCuZNxfyZBhOI3p0HGIUdqpNJscHSuWfqZR2QtJJNwOmKxw4VPhuKDWlOLlKHTr01BYpjhWQ6x
P0GL9cXa0KWYYCPatahhtefT6ZfBBFlmbf11cPxPYyJ1EsmOtU39GUNg7jwURayt+mkc6fDoIgx9
cPrYXGWlsnNaD9E2JNMyHPc0ZwlQzJybo0fDeshG9SEe71rVQLFX5MSIOXG5blFKbJoM4WneJdEj
gSKoC+JVq5r23uRIJ/edSNY+wGGVUoLnesZs2e8iZGhE1S25uDA29iAhCn0kU1mE9b0TGbsi2VSW
nr0nZvQJw9xScBDc1zrELFU4L1EdukfN0L4yZH34JV3p3ivjrVOOL20TeBs7C52NB1iu7KuIdXni
PTaK+ph6D5UZ2Q+tFbqnxp36nAgac6sutnqIIRt1GRIKs81XuQGVtRjFnosaiLwxZeYI82UB9tFD
YdhnDMpm+q1ta3dLFsrJdmS+MxvFxR3ZEPCtFeKxstaeYhqnFkZ9WLF6l0HsrTHGxTuuMf1aBfZK
G6Up72JXa1aFQpYY4SsSd19UvtiB+6kSDfFumHAuJmF59BYtFnzSJ48qL7iMDx1d+cBOF/oYe8sR
bvqyk7AAGn4gQ5fhWgVewYiDVQSA2SItPjjEzW0dDsHOsKMK/ygBw0msrMtAH16RcFiLPsjKc0Wy
BWqz6j5V3b2PT/dmpJ29jTVOH9fqV3kAvSOKc9Tmo6i3cUzvDnJatPNRtl19oo2k7T/60mbykIT3
NOCMwi/uconREoRBQFeq95cF1cC3qMQb2DXlrmHutpvHJ6VjeoI6dSo1Zkxuak+9n29sma071bGW
DVPWpaaYKP5jCONLW6n69UwzQf5nrDTFeO4SDgxR42oaW4btCtYSrbkFIUL9A7Cz/sEJgi29KkSG
UK7jMXSYVNXO2a66RRnDUmEladNLjNN97fnwyqa6iGZ2GN1Eeg5GA1xXT1fJE4WzKpP6rDJ+3RAt
3/JWVHjnuTYLux3v3R75QkNuLZCEPjqbOhbUEcnzJqUzdnC8wUG5mx0V6AF3VoznWu3D8i3RMQmq
Xb0STB42xsQxrwYFvFyhgQOADg/VSTi34UArQt97NkJ1uBAs9J1Pvl/IhzYY7DVyAIDko/mmuPwK
jSfv29HXX7VgvGFZG9bmmMklxRPloUycHFfgIPaDlT8pClwFuPuxyTi0KDRCSBrDNrdGbp0jYvL2
iTDVs9ZLY2u1RKMT8nHWp5uOpsC2UO3XONp5yN6PiumjAwcq0I9McBYa05M18TLeIhtxrcrKsbm8
l8odbpsAjoiqYe0gSKYI5F381w1C8QE0al5Qr4R5VEV3P90kxPdFOXCPUiWhoW9UbzO0VX3OGq0+
B9godH4WS7GeAGU5R62p4yP6kU9DnYjr9IczuC4snridtJ7BI6lXBUD1aY04ugozRt3iYlMMR/AP
jJC2Ab2CoxUnS2wAocakrOo3a+J7gD9x1n1pujeqSs9Yq7r1GMXZMu+7lI8LQndZBZTSPHI912oi
mIPggOTwDq1PJYlBTGrsBSFor7IZxKmMhLn3QgKQHdI58zJiSArf3QhCnrcamo0NKCguh/YkE4wR
fJHhE3LpBXOu+tLq8CkkZst7wjUonBEYEkPG0BzV2XIQFVc8NEsu1PFlvterACFsLKz8ZBZm2ZwF
RYMjDQgQAooVY4jcObgzHP1zVPToC3RATopXgkXHiqO3dbqPm8R8IDeb0caB/G8BmjumNpMT1efr
MTXSRz0vPjV99s0xTRIJ6mG4qW26tluid9umGAGZT7EQRtFTLnTXmTta+ZL5OplnDRD7zJF3TeKn
d0ptsi7HIbwPLHuboU+6q3pVIVBGta4KYUenOksPje1md94UxmaZLXn0kTwX7iCOsmrBIOQhcJUm
242OI09VqZ1HgQe+kpV27osV7o8NeF51g8KZ7O0GTa/rtv6SUmYEtDX2IFaZzynJgR0korXvD+SW
ApVaMnIS9RhTi5e131IQIKGsVfNLZQC0yJqSMF//gELevGOinN86coly1/3KVE8lcqBcRZbp7Yll
jo5O4qAl0igy9MMIP25ExmBXprsylDzbEXmdLFOtCFZMH/2TJk2xqEpjPFREtS9Sm5kb5qb0xCDh
rL0Ry33FxQllblU+ZKNpLZTWBAnP5F5orb3R8xy4Ykj8yJRBKDgsFobv+S9D/pHLDnCJjdzBa5X8
ylRNx0cToY/Cg7iSRkamtzokhC0Rd5EITbkLjIJ81m+qJE261DvrJmB775sQFEAUJ9hBiBGXigHp
ymlQIZbUDUojj29gAIf96IzVYuyZBUg0etPH7h5iGJS2ZMtlb6613rAu84InoPR8UMJi11s6FiW/
2ZNUifNcsvYDALGx3QY0uGXqx0KLXh2Q+Ls0p94zthWL/KpiUodk6Ox4KaeIVadrtywwzCotnJ4w
Te+rMveuSv+hovt5xGNoPbokt/hYiec7vvDvVZqrF00LrMeaIuhCFNZwmO/ajXDJ+B2IQ50ebTX8
FPFItMG8MUs12yOsZbmYt1QQ73XnuMmJJpD1OL+g4gejLfj9jiA6u+1z+h7zntg0Jsa49o/fd6PN
tRWDdLud785/mT75hPPGvj9veoVfdvlhTERH8aAig4BiOWZaceoyIZaDG2PQkKCTBho3WLMpHuMS
IhQcBR31IaiDrqMvneKUaonyqBM59NiE5SYOyu42/6v3lM9FLMfzfI86SrCEfJId5rs28GnmSkQ5
zHdJBAu2lRioxExbCwkIZPTQ0ddP221FFp85mb7ND6pOqlzDId7Nj83/ctWp6oEvZ3pxP/lBcBld
vz+blKYF8UnD9/20A9oi6KKq/fxoKrFUdQmGkXljpctFvw5yuZofLSIsClxJsbJPu4ELLrlY6fAy
f1gAi/F9YjYricMGelkUUfsowQxO++BhksTYmpHZwz2L9Q8zF288zttBY0hnSM/63fxoTMdyE4aN
sp4fxXzEA8LwOJl5rah7jAW52n7fBxZB2Z0OfH9+0IQO8BAMuMyn/fv+/IGYyRL97PyvUBEvauPG
l/mxQFX4KLaFmnH+PAkm8FKm5IBM72RXKr4Zvaq+70ebJfWe309+3w/SZcaTlkeI96bX+t5YXamR
f/8109JTH22WXgJrGY55fU0wlzj/uFFS1rYeRmxmrZBh/3pw/v98t9ejYjcmaHWmZfCP/88PznfB
tYml44Hm7EvLHha/PcdTslPZSms//3/eyo/36ftQO3i1gHX5f/bLmVbaP+7W0FcxnhCaKuet/9jA
vL1KUMgrqnL4voWfnpPoUYW2ePljR+e/4g5X/YL6RLDFt0A6419v/GO/LbcpcRZQn1TrfNdZ/cV1
RXpSMC2wnmyb9OTMNwQ811xteGhOW1WQAS8j2tDLH8+Z/5pv5qfMT/5xd/6raoKLhf95Nz9j/tfv
bwdpknfS9cjYV+1kh/x1F35s+qddjKxSX4Up+SXf//nvvfWPfZ83aQzBZxGGyuanj/dj2/NTfry1
pJ13HN3r/J8fz/ppD376FF2ZsLrCnod5dNr3H9/c9+drTt+u/TgyllqdvzNZ64iKhxJcF8wxw5B6
XOA16VPaE32j5CqygunRnNnSKvBiUDPT3QboDFG92BznJ8cjK5RympS7E2fWAsS0B8qYL+cno7SO
TmWKRXB+VDSavOSN+jy/NOqG6KaEzW5+bMgT70HKp/l1800/MomLc/kw3+vi5ABOUbt+39Io3wzQ
QJd5S42Ll1OrI+P4fVM61y1Uf+q/PkANFU+klCBRUaXgfW1lXSVttJm3yyVY3aYticnza0ttkHvF
Y0ybH5Whi15lKtensjz3Vlc/ejlilnpUhlvQ69lOjGQMZrWlXvW+qidxeP6lZ22uULf8MAflIylg
uHSdxlxeVMMx05PqjFjQW1HUsF68Qr/NTzXq6oCJaHyzqD2syE/WLpyUzUEbE3cjvdRE8NsTURz1
+UfYHvLWTN8tMKTAQJr43mUiv7XoK+xTs4uvrhGMy6Ith8/aYK3m7WvS+1z4if9s++jWE4I3T34d
OSdLD6hOt3AosIU9zpunGLlDO5x/cidfekAr9g4skn+wEHBvK4hiDzkTQvBxfELvazTN1caiuelF
pu/i1Iwx7KYx+ctDfccsxTjXhOg9hInr7DzHC7AHtlGOCd685rFB3adQ/AewIeE+pha0mJ9MRyF4
cLzsHjBOeU6l191X6tlW+JmtPsleceCrlCiQHqDeSV9Lpb0NBlOpSlP1m527t/nfllH7O2BWYj3f
7Xxav2XVBRffEcqT1IkWml4t9NaG6IePNrcyk7lwp3uPeP1H4Nl7e6i9m8tVDkgGhoNGKY4gDLuX
3ovajeNmzh7SgXFTAiYvGXygr0ZJidZ3xUvvWCVeRjyEid+PNz9GxjxvA6ftXmiZ+6IWZrbhIhMf
iB5pbqFqkKUybSOhu1H7qDbJJHbWcQ1iZNX2qYdrvf4G1ADIFvQQPLtFotG9MXM6V5jTkTJnVzMq
AHr9dcOFpTkKmVMBm/+psJz5159UDvN9zgxajGlyKMZm4gh0J7h+IdGTRTndWvUEf/H705g3/a5t
qsv8nPmGxTb5btPN/DSR0hle2ar+nI7RuJ1fNT/wfVM/7s8vIbsQe6zVI/L+6f1+bLKpIVrpqXwP
oGGpGCkf1MwvHooM3xxLkxfpqOHZyzA7uHYUvJgqyShZ4gYouQv/BUJWv8Ib6uxqcm5jbbBHEHDK
uCTvp7h5ATU9vYEwMN0jvDreqxk5Qo1BlueCBgGeHOFeUa17d2hEvplaGYdbN7cvoU6TwIcKvQin
CsF8k2E8tRRZ3DeNpMqfuOGmMshxHeymTBZVAAQydjq5TRvDXUibaiP4bAzZwWguA4uGWVS2+DuC
2j1WmF+4FHcnpTNQeI1YMrTEUt+iSm8RLaGLjhJmwhO1tRgs+xCKzltpnFRLgebOSJUdsOKXJC67
lRtJ7xkBzil1GutLZ0W7PM0uMP7qL5Q5diQMykNL9B2oyxLRIgTqEBrn8KLCZhyw3e4L8DR5knfL
BtiKqPrHoq0XWS8VEOhE/Gre0ZB+uLEGg7h10wMzIZOWViVmY2khP29qGhrqQ4RdkWYa7pvYDKJV
HDxnTZIfAcrXVD6oT8ueE8/OlddOsl50U4KTGMEQ3rE+nwpZk2mxQxpdmXs7I79dtFSEWvUQ94Wz
AOUB9ToDpAl+EjAdNmSgfOVjZ8bqLovVfGuii5NaeiaAmmjolpQarOFfnaF99Q2vuuksmtYMfB8N
E0mM0UF6tcceGn5lKcQBqO0W9E7oK4xXKqbRWr4l2JFWZK70RMsn9l4UzUcVsBgvWrnv84O0k3ib
9jhUxpLesJkRHIDyFzBGBb4OCSdI18pF0Ni8dyTEBgi5wT952Fa0Ty2M8ge9Lz6GXF5rYfj3vpqs
x9QYrt4YPrmm8kH+ZbNJB/eS8jl3FQ3Cpd6JcvWkhr2y1ByWGdT+nnQz3SToKBeWkz61cPD1Hid6
TT074Bt1BgCIaububX1F8SJ81U1MtMbZDRQPpJlOnbwDbNQxHJWAoqOYsSkaHgx+9piarGLkj1QI
1GU1BfZQrUJ+pDNUqHAYSqLRsan1aXcgM4EVpd7HMHEdjEyJuqNSc+naCMiyiA4iwHhnhO1ZixoH
KiArC58ioepZ1VZzLtS4TSg3xI1R71xhROoZyoE4QEZowXqCa2fujjmsWZsmavrOJaTSLTzqVgrB
h8T3EgQzRpvCsr8Z2sTMxHpUIFEeOeV2hvIpMQyCiVhqawPN6wjjdCPrU2E3b6LaDTFXiUGf0AZ8
Tt3I0q2Tey/CL99ijjQQsjABFK18Gwti5htpfUhDo3r+1w39w6egsHC8kLWO7hvYaBq91i0s5SaJ
tkNhUuoTSbXOTLDwEX0nOvFYDetxWEUtIryQEScGPr2oa+/B0CGJ+gFTaiq9wMfKakdBH5CHgfkw
0eMt+jrAq4alsGRUV0Um/UPVUa7y0eIt4QJC0eqetbteMfZeYipMp4P14Ghbg2Usm4NLDpx3gWpF
WwY2LkAgXPRhsOouSxVrsF2ruPrBWBphsdbSix4O7i7xnbWImfKF1UVmNFtTVX03S/++d5wvGbAj
GGZ8VQUWuipzoMd0j6ai3TzyhpdAhiyVroDxyAT6Ab9Kw/leOJtYBSwmJiCboYLmo50bBNGuRr64
aMEMLNoSDpSe2ztVc3amtKn9DvCgIutWcrVdMPUlbtYQ6xiYoNnZ3jZLHPxdJji3eiheS9X4cNNX
aVZbAorIDCWNTsEnSufLe+O4rI8s+w5mOh4bnfkR58YmHEGQQddEF0r9CX3cNshL/1RX3VtnZ0dR
iXYH+O3Vywp5SNXmWwLauaeAsQg0uGF4G7f4tb9WOgclepsUq/t7KLN61+b+uxXyNFtxzyYB0T2B
n2vDU8SiFBz2QicPwGi3VW9Hi7gAzzdWBCvUNvGXRaZ+ZP3/Ju+8ddzZ0u3+KhfK64AsQwNIN9i7
LF3Ru4ToZrPJIsuwfJGRBEWKFEiRlApQJlwo0gtNcN9Cv+pzZu45A7lJBAGa/k+fbnbZbT+zvrVe
G2YixdX9DsVQ17jvFTVx+kfA3A3Sk24ap7cBB3zSarPAkVfF9XelwgIZajNV5cfOdZqHb+9+Td5u
+UbZFfYArdMg0PnKZ031oFy/PEdX9RCE95c4afElilEK65ePm1UOmos6cIM0+LgqyjKA4iIkI41x
+rDybtGso2EggyIaOiU5cUNp7h4L+jrPbgWYE7QuYyOE9it6a5NSU796mlGP1UGSbzKE0SCc7n2+
r8gZK+lz/Ij7DM24plgmIed4+tRQZqo7KrqEqMRHUQ4N2A3apQKavLVCpuP0iILZqYlm3UTtEbdu
84Sl8WJT+IYxQgtnIESDsQpxuPLWrtiftSHiCgR3L1Jng8eNxKSRIy14Uk9TLSCbE+jEsJ8oPSLr
BJnkvbYemLZvmAivmBGz/kMNpaH2IDZJ0eBrSc8GZYPYdw59annTCtF5DPaZTpIxGerfg9PTScOH
ZgWw7I0HN501uUj815DtFfD1NL0muaddkb1QEs0YG9EqxSDdWRrU+V4nTcxe1oV0edgcbxT3SQh0
NFe5w8ug9l/AFXJl9eyeTCUODZnqhAzfan9XD2syvkUxSx5hsarKGFLyHjrfulrMlfcLXyTETO8a
BhmrTigT+LwmSQvXq0mSzEhQ6rck3MZBObR6w8ch00Hi39SuAZ9iEjhpRCE1KU1WzLs2yevw8u7e
NZvVGD3kVtuGH8x+EPQdAEvH8lqEuIidjqV2YNTVq/trbmRIE6TBQB8N7nDKDovSOaUDrzPEyyqu
UBWUUGB7ulZJcr/BOECX5PnAjdNPN8rA+lEGS5z6GuXUN5dvtBh6AyBscY02wLtJzM41xbaNO34Z
AFTOblAkGo/rBpK4b7W+r6ltr4Sh1yfR6E90GgeJ/y5ywheIHK0S6M1tMhNWllSncYciDCtFedFE
0azjKa0m56AoUuy6u6N3IGJWovjc2WmYQLOEegwKIYouaAgorK/Eu71bQK5aTYPXNEMlAJT204oo
CoVooriJH7wFEOVwCpMxCuZ2Xx2+/EYrTyTO85MzCKPvfjXwie0+d3Azp/Y7HyLVOohBKL36D4BM
T0oP3yyievMmbc1aMizB+7770eRJ/NhsGlWRBbCAMRIPh+fj0mRhY1WPc95p3mddj8ZwK9tKFXcP
gwKK3Ed3Ug/S7roepvUUJd9NrI31FIW/LFMEYrPXcaJXmplrV3Z5Ixy62ltdKlXwWILeuUGJ9jjZ
V6OJfWqUXqTn69s4BXcTl2a/IJeuDdZJWQhoyN+jt97/eld1PLnen1cgYq1Jkd/PYVkNoCR6z+EL
se4DtStYD1ITXQVSJMVpksGljln2qmUXzc0dmpe5eAL34LA3xslbj0Rw0jpOaTSlm0EnTu3hkMDk
Ocuix7hb1TqtXBE9OHUip5u+XmYfngPvHQd301CuKfllmPNedU2q5UUN+kuZ1LqSz679qZ7nz2XS
o149g/DoahhXmzAC9SBJb357wjP6IoPhPa7dCiatbu7k3cdV1sNgyH0ehd3tG9ropV9hih7MtHsT
rR+t+6FHgV8DnLbCImgwyR8ZlJHw12ZJUdsE4+8IL7HZXxU4/kpQL3ZW36t5BZHqSEsBHRn5KsNy
OZKg7JkDo9LNfFCt38h2e0WWLIZl/ZpRFMWiBIbPvXXvMjrde37VFNRRl/nqhZzmI62eU62rbJUo
QSK8aRrSWoAXg7eaTeK68JFZhpxsOBwl6vAOi1aMplS3rr1GHTYWtdPaSGffDh7kLe8PlTQQRauW
QjW6FT2ZMsDpzmnTCdxrVbaB+QxuoPoeWAr65fXgDYNkz3BzzTi/U7VxYVTPl8AIqbepIqnX5JHy
nvfOHsqqgL/QMobGFJBT14J0gWxGL6TuvfM+I+7TITNK8iXqU0ifBXmJ/BFj91rIR6yXq59vvR4M
kg/72R0iDBCl+SgsWHh7ijrp5s9ZleiqCwXMCfCWyMtao/jhNi/AcItH7+GDPFIJKYMjhwgspdab
b9BE4EnWGgAE/iLLV+tYa6XaG0Xaw4zKbmaHr6yCQagby1pJnhZAbtpL0xb3O0kh8VLCrmxkEvUN
F78DZuLADh6NUzUw7RTtt9cj0mTwGFytLDJOi7TnN+qDElH9AU3kq1tuTkYKRR62k2WAWbyn2hV5
KR0m0jDpbLJ+sizukfUK3t1txU6YZvC8QOx1c/JIVTc/v16BBGKHPBrZU/TrAUsINot0g9NhTCk+
7s1j9Do6Cp4ZPHrXcfyokrWihJFdGcMTsYptXGfXL8q8kbyw0wT6hCTP99RiQFYzzN0KxbVmeMON
zLrzIjFuPvpLd4NUekB4dFa/8pvoUibsKHdtWynFGV7ywClIGgXEOKnm/SzqE82H1usdtVYZvQiT
FuAB+qBmcC57/WnTwIJBVEwxNbXSLBgrGxcq8qd5QwhEp7jG6Shs/Hk/QFEEUAtU1EOwAuWrP2ty
/0SNZrt9QpDee37ewxvEcnqjOAoMzYK17ApW94S41Zvyp7d+Gg8NLCQCKqvefdBH/qxUvd7wGU3i
DLDT8BqoLtTYCZRkkH4O4XC3026syH6DBVM8EcvIG8VrHgEgkRDK01Irn04WhkNIlZL/Heqb4s8/
AKWBffdaCkm136FwRu/2/gqJHl9TLS7AQ8gfkOMjLraRAdIu1IfXqRrpcDux/1s/rzVAaOClIa8C
XKc7U/V92kbzowYVieG7fI7VIYwj5AWnP9+Q1En77wDax1SbvIIG9Sn15BcDWBV+bpWd0qELDrcH
dQbYMIze/rQbERV43QgrdKG0X1ZUDOWor7yer+azAonLvg1tbfDSnLiG6zeJjc4CtJJdP40PuCea
PV5MA9HvKb/dfUpBYkAKd0qfiNvWcxhhzGFHO8KPd/KGJbZhEEBBFl5RuHoyuKn8hvqCHq68H/RT
2M7nVoCEzSx6tKXbAajJNwrmGByhftKmeZrlfvT97sprre+hcWrpsMrAMbQHWk1J/1csfI26lWRZ
S2DHbdbZS797VaUHthoS8OuHRTO/PrE5ro/OMUkq/SMh596FpFuDPjJX9ygcgTqG+77IUOEa6M9D
/qRgO9ODJQGEzK4hXWyxX/2RkkJ7jkQieHCA6gC8vJL4gyg7WASlcS+OEPRRcYmzkX8RWx7IdxSN
0x7bUlHUsXy9gF0PO4V1H/beVl0MVTCMxefTiO6jOE+ckojYBNa28QNVnwTVJxf9EaizGgyu8h2i
oweBsbxR/gHy4FhFrOVtKUCokTFmeowQQlDNOylp0afySVAfoRHXfM9jffjJCz5N/ZXeyLhXrXp7
pmJ/RScKG7UtRt6FoFI2eqrxy07zZ89CLeVcBSzkev5AsSWsAdIAE8W4C/dM4mYZJJpTdaL1q2/U
+xzGDJaoljj8hjIEOBNEXdNQ4UGflhqHr/GQYCJsFA7cHLN+9EhX12oIFxc4vnwelkTys0fm/Dxx
BG5/MrjfZcZYakMSp0XHqO6TQDFW6OGAG4XZXN6qNHIgNfj6sZvTsIjNQgGbUW0armb/FErcMJu1
IZx2hvFuuBLCcp2mpJKVaoAEOtUgBwt6TSckULB2O4Qrs9suC6vXsbozXk7Ny8uanj4qO2qwV1Ol
hXFNlFtWzvPg1J3eVMUiCbIGTnVb9ZsG0JwOWLFWKBiss9DGSXguQidE0lTc4r62YT0+d8b3d80N
avZ3rS3aeGT58/AiyzaOX8Ng1gDDD2JtOVC0mIorOBzRTFKsoDsMxw0OJmrcp7EaKh+noVL9WtXx
f02W9v9BmgBdpSz/d6VDrfjt313iIihes4/o8i/+mZOEH/HfuZfgSoj093wBv535F6IuhD30DsOx
2+t1qPL/M2NAS+E16A2oNOpQrk+VACV4fybq0n5hKA4QzNZ1baADnvgLYwDCs/B9GW2RcRfUeZda
ob+BqKv7Ux/9u2IcSq6oLRoaQ+gMqEHs/xSu/64YZ/jCIANP2pFKdScwbwRO76X1xDsDavN8NtNb
h8K+DCrOrChHqJrjc5bqVCuBBYZYA1kn15kkAHP76mYQvbenBubSm46uBYGqr6B7WyQvuH2etTqh
HgNsPiSJRYILX75nt/IEnJx4VqwB4IjvT9169PpEmYp8ErwQGoSlgEKL/gjVDKerJ/61yRnZnZHS
KcYvwjfU7ROJeoK3zFRg5Nd4AbB3CunxfqCmKqRXAeZ+UiyKBtbVIrf7aQe5rSFEHHaWG++RQsEH
S+YzOICihe887CcTHV33O64addzPd/JSRNU7WUVwhVO8GzZvaJaMtLAyQ48fP67EDrx1unqQfH0S
tm7Cxb3pIQBxLXIv0ussI8hnILZd62VkUyVy6et46c29d5OnWzIkicWeWARUViAESCQmydaZmsCv
ClGVhyhXRnFu0VhxWuiju/rEndbJEzVDrfHv9f0HREbGq+x+kUPG5X8u7jHcuQB4hmYS9uEfeeBi
lYDFXL1z150yDwon0ON1P34hJ3Q9tcyYTUVOhRri/BIGtVs/01XdTfZUBQzJknTXedVCBBCzMkMF
Qc5XoqyiextsCykTI1/lx4l2yGIlzGRJhtp5v6DQv5GFDEBjJVkPX/9UxN22tMrp9aCAvyJj8OiC
jK87wIrf1VgZDkI7V9WHX9cZ4YY3epJ1qYDqvJaNe8uvBuDJXoqJHY+U3v1mXWPKpOF9jWTR7WIp
QuNovzqn53ioR/Ei7/VhLweIu+5S+t4Q03gGD6tHsuWNqwUrGTG2dADF+TOoSTTVEEhpCfmy13ue
9VSq4iOIrcpU+fxZHv5/XiSRwIbxYIjh+j+nMvzTf/rPf/qHf/uP//I//Om//es//df/+PuV8p9O
/41exfiFItAeiKyOhnh3758WS8OAXoWgQX8Is6FqaO0tf1ss1d4v1EZqCGh3NVYwvS3k/Y1epf2T
pvc6HQxpTu/11b9psWR5/qNFDqtLz6BOlcW8ZTrp/TVBQK6HVXw/lbo57prAJYW93ttiavrHYy6W
KPCIxnw5qfUFL7aJzpNcAMSeU0Rgo7MpqYbjCBS8BUNc5luSjiHJgKMbO5p4iMY2zG+YreVLbmur
ttY9Z783zNrqOTdPcQHom30T2ikT7TN7a5gQWq0BfNqhvJpfqF4JgK9mTzZ26Z4sJJpMQ6Rc9mpv
96lYv01FBOIThI+oOfZqLraLPs9v+xQPWg+hicVdrjZjOLTF8SG23401mglVbGezl9gDdJasJSZX
etup1OXUR7yBdzkWZsOtugIYvCytacmde5ZiQ7HihpKrbQ2xKHmM8dDcv9yOuDtmLo6LPT8+zPF+
SqaVg49TFPPk2vcvXXE+8LSiEc7S87xUfA5Gxl7b9xbvM878cx+Nu95VyruAEF28hIt0iNhP196x
LxYrc7Gfmi8hZ2IVif0WgRye9Cb3+6Ew/YCH3NNApj/uyC5/sqnhFEd/7h2Hwqf7EhosFcdPuyOR
W+WqD/fNByQ76THiXWLesRTxyTVUOQ1Eygvbe8JrYk0lkuD0/SfQe86wr2I5FFy1sSPhf073tu+P
/TV5D75c3/bWR7rkmIipT/5UxF7i+DlnvrgvddkMjLcCw3j7HQTjcN31lPFt0lnwvOeO0ztme6Iu
uPV+pytePsJYhObuUp+TPdMPFGpVbjGmoMghimPp9NbQTgSv7x3fHlyNcrwfpzz1Ta6v4rJ8i/Vn
x+pYcIBQ9WVVdjo21tbMGohdKLmJ5LmsBKo7ofSst1ni0MicoEmJihGel/vQxMdXKbdobsGIVwVm
diD8/YWA8rPVCxFvl9iIuDq5jf6GdzKxwH3Uw37aZijWzrmyNAdeQ+tpv53UfHDwQ1oXMuomciLc
PZXzcyIT2QhaMKen5k/xFLM59RAilqPZbp1KryIS85zVNpAwF9PY6XmDOYzcJtX1Evr4Sc/sHPAB
YzuRd/tqXQVqjgKSTa4aTIcW8nByaK3bD9aOF8nISaaVe/JuHH9JJDEPcz3k5ss7w5dB4UQeRbhW
z0TmxVe2J1udB9PeARbFMBb5Zg1rh5eLdU96VyFQ1BC59MAcCAm1oChYK2Qkl8tCXJAT43oX9FpM
Dn0LOqgvpvtALD3fqQQLBxN9m4i7NI+fa7+dGI24ivYRedZ3243mJTd3lfB0yS3p5jtNHMgzGUmG
4rQdclOfAcmkchS5mwTi2DYJZBvWsifPPR7o7Mxp7/USIXSTXZbX88dThvVyCfxWTFncFNH+pJvL
Bw91KKxKzi8o0bQ3X174Zc7z0EoD83zGLLLmV45eXnnTeSx2CS1VjPvyRG+gnMRJ87b1f331Riwr
4XzUIpOxzORkd1624yX+OXPJKSKSu6vcdGUm5ujzMe+BE4hZIU5ikpuI9VgO5oQMnEMoGvmB/JGX
mpWECs4NiGp+Rsi4xG51YgQhtCBpBn9POlLQJo3w+VebFiRvXHdW8cBDWYwZKNX4tmp2qkV7ftZM
AxZLsrHiuPdpPQIdsjZ7Yv7YJNO3G/qBi2Qrq0I7m1kRcpbaduDRsbmJMA5dHcmTwxKV8zYM31Bc
+s5O53YEcWR31LdIMIsNFNbiwv93mXACuZ73OCBmEd7NaGLyvyKgZQ6K+f09edmaPOx2V67IG7VN
2PYBg0N2ZWnCNy8jG8JqG/kY8ylr2TdHd+59sCYXVqeK+4rV9/hLMstPYgdURXx2+Xj3lhNCGQJV
T3YJgqeikCuMNHGuTZh7aHhNng8T58Krza32SS3kl+RWjldSyFrMdo74uEp3vtuNbqKxdPHB5cUB
KTJe8C0pprTcgIt/5dbXOLPN4/gL5S12xi9VdOyb+B5TysMHmKUsPexExOIY/KHUxM1THd3ZvrYv
iwrhKUuiQ67MPcnvbbgJe7J2V09xmG1e4mt2LkRplubH6Pt73K7KoHJYSb6+arFyF7W569iZ1Ng4
U8tUvPZVA1rqCxVAcVgtSJkJ9GiEaoY87ua5iZ3Y6l5lc9QssoGM9oHYgGQwY3qHmkDTkJwM4kHy
spTaWWxtGNRCTsRsNh5ZE3GxLFfuZoX8YEfUft5pVdvaaKSNriaDWn5/yMr6etDFd+GWbNpoH9q7
2py5NX8l2kBHbcoxRUiyfcjt4sEyAbDD/CbAY6p8fBffrBR9MZ5+x3LxPd4uxtOxvT8eF6ORsOTC
fcov/yGmX7T94sQb7/db5M7Etyq+R6PQCniOF8Om7FkD97lR1tm5A/bCVKEoujzg5k/FfQGlCzP5
6WdjcBDTxIea4wOqpqnhxjcQj+LtNA5CQBCGUARkR/77QKLjmwzwsbnU/uPw2iN+rQjjqO+baeCr
6GDcra8tckjiC8ELjKQndpP7ck9sYg+QOeJ5zBb9S+Nk08YZuEitIMgiZk+xodhPXBA34Ksd528L
llJe4S1VXkpeZa8deR8YYYyfL3r2aWIYzB503tNC7Els3C0yUHzsmrHc1WL8XYrp1YTn0qzFaDeZ
WG9xrsRktJDO0hqtJjcxds2DtCyHGTKR89HMNcc8N8vz14JKKIZtLWBm9Bhk2FR029Ns511qPc1j
ZfZZh2n61hgEryWApmDm8Wxjesv9+p2BPf/Vff89C59GOc3/wFLt97uYxIMexq/expZ/59efBqiM
lAaOE9QDXdV8LLuUXSizsLdNbrv+E9PkvoxtKJXXsNiyl2ARmbGpTdQjMjZ3RKLMweI9HngI78Yv
F8eUrbldedsl4MHCZp8c+JOZ0VD2M+Zr89Bu3DcTNU83Y7aPqy+YlcxyhBSOlYye58Z/2uwjW352
T/bTQhzPriRrfWDlmyi0+uP+ezJEdYD9mTpLs2M9rMoL3Ofab+x21wiWZCYDt7UJSuuzNWraJZaU
zRgShbm2V0cvp5og/Gki7u01Jq3v1JZhNjb8CmbnuzGPiWWMj7Dc0tFivyZph73VmtpsBiyj7GWX
QGCRTdst3r/4n7Z/9HoSCh+xXrcmVMQqgtno+/7RtsdTezqd+p4/TYTdfpuy27LSWG9uOLbZP+ny
aNSRaKeYvv/pH3ucigmDnYiFmQtHCH9qp4K/XYXt+a1xgxyNXH/ae4TPOe7zZflH31/v1+zH9trx
uQ83tZd8Y2P0vOXnJ9tYIkz2pXzq+ce3uz6ubZZyZZzDseG+lpAXTE4fMWNSDmiN1j2Bxsk6qtiF
sY2F6JxsXVBvRN9AX1115JPNzGMD4+uym/vccslNvOkUf8HDlvXstSfOwsL+mAjfnvD29t60fc9r
N6Ml/7U8THkMn/ZAbMwfQ8WHKFkUk+1+ut8z/DFN1GmFUQFFgqMg0LPoHk/u20M8xGaQmM7NxJpR
reehXnZNOgXQmNg285UZRfAniuXn9PM4kKePsBY9rBayxyjv3JlXJ7lafac2kIiFze4NN6un8f1p
gpFylYnydZIKMM7pbRFAeizuo8GObJhzEx8vsTmwg4wCOdz2chNmAndbigVO2TflsMLazKyRtZyN
ElZwTYTL1DMk0FArdr5PTHSNzb8wYw+Ap3wdn5qI2TEPg212eIzf676tbij7nQQui7Kdy3pm0M43
Rldoer6NFV47tLgd2l4w8qC4ZZLdbX/ZuBiTmA83Ris21d2mPluyIZMkxKByQMh/VhgiMrdBHTMd
Lq35rJua5qhe+yl2t/KhfBTiTD2gZVjn20uQHjfaQ73Lch0xiXwG79737U8PMxDXRKF/btztJo9H
SrYY/bmwjzTmEv9s3Tq+WEJMApzIsc3u6nfpTsak92lPfSzorpgyB7Y4b8fPpbNOJZedrj/HkfjC
VbNxtTzmFBMNL4pbr2kNa8ug5f2wKp2luOAi4fyNXhtQSnLNQ1QmD3lk9kxRjOZp7UC0xoO7P07Z
1Jgqrc+1bN9p6XNv27bZCsftoMSmxuP0l1y1NXyWN/nJLP/Ezd3b+73NZPfWSzFyrbln2+vPo781
W8ds7a+PWyb9lBnI57gJfLFM2Bj1n5qJ5zxkgh/9dnwvsXqcGW9l03ippGccf32Todk2JSR3P+bz
UZcAMJhC3mVq2yZuNA4lj5Ty2u3Eb1xuc2PK2K0vnIvPJc7G0nPoI+/zyGmsO0yxw5JBcuWqmrnm
d5VtCotarj3aBve/7Ta2xQlvypIpjpT6c30ebX07aOZN3uz54DC0KtGXu4Bj27/h3ko85M/6wVhs
+7s9k+J+ls0ug+9mX4DMY4pWbjotvNIav6TS9jl+kOyOk3YRb/ANzs7JvJk3+77PHvKJllwjyah/
Rvh/yVQJ7JSltkRWSUTH4KgFdqmL4IgQECmrEPsd7pxdmYLvMCNjduWQ+0OCa1RZR++SXGu0wSw/
ffW+6jk5DLf1FQPZLJ9ub1XaJW7pEGyRNBblPrchLBkbS4W23Xuf60+6re299m2dyVWeMN0OjseI
WLdL75xIw/k6mu+cWBw+nNbPPFvs/08xssTSoeU9jnHmzuQpJsyE5XK52+3OB2cycfgZg771yJbe
Ze7czfZYb750cK7mkzM/4KfY2AuYDQqupeAa5zkDpHWuljxOO1uZv87Kmr0xNBzBxZZrOpjFvS89
mvZCZ/YlA2znzOQKf9fB3V1fvNYR5MzJbML/8Mq6mDyO5BEPwnMcz/FaN8lyAoYnHyyXE8txDjPs
f2cykh+Tw2iy5gHmE8e5TCzaxdptVitrsjtYo8lSHCb8ODuM5gcyaYLm4BNFOjSKYOPHxLWW3AOH
7WZhkRKHkR/Yu0vGycSauWNzxg/fcjKbYTBNJstYjL6tGe7HYROyd8TCwiQ1zcWBA+RuZ7mHg/Ux
kpOPgXAEP842lpxxDOvx3HIswf1heJzP9L2y2O0mOGyzCT6PMxMz6/Ahd441mZdmZVlv6zAZWbOD
EDPpdmmOrty8rd3EmVsKDS0mM2hIQxiL5gQ4aJ8Bl/6YzRoLF4V/fDvceXY+kXN86vacHZ4Lij6i
d46Z5XPctjdN4pST1vzBzeSa7WntuBq0b8bZp3Mwz2a7xurxotahDQBgLC3xm+YpLquF9zA6cEWb
Px1Gtc1ZO9Zn+h/fpMczz/l8wv0ODr/SrT0zdvsS35pktMD5clrrdxILwenWxGktVfaAM0M3kkxZ
5rzlzM4XXoEwiTg3REcgmMQ7RBQPY600GTAXgg/ECZhH3H6yGcXyGwN1vHAXs/aNPnA/eAwIWWjK
UMwPjOcnMSE8zQ86d36+cDevtcHWhHSY+eelTtfNDDxQq7DoSTQPxccIJ5ZmKO3UbORuXtvtqy1J
gWA5QpbHC+G3nhUWpjubYMNmcTfbVehm7+bzuWGxSlmr0WJj8SK0+IHra5LfmHYjnhc7cogZMsEV
PWzaRWpn4cmvVu7Imu+EwFM+MPbn83a1BWsmH1bq7CaM0MAeWauTXICKEjTmpA1M0aY3+2zJDWPV
YQq2ZqfV/hFPtyu82R0DwRrNPc9fe0uGjUUPWOclW8BV+DTF0mZyWfMlw+TQZbDzxIeMJqALaERG
24a2dUaHzexhjhibq93BnqiCdWfXHggIkQmFlIPkbDqf9sf134XjJZPd230caEdnZ+0iebkgSSkn
Z9SXpWJdpxaGjykt5vBhMxlhwxwOqn3ificx2iQm6o+MX5aegV17zyHQK1uNJNn+ztvuGdb1wIpI
2zLcSkwanvwpPg6FsPjv7ANJc/PtKNsl3UfnM2JPgpam5kPy4MRp2FMdx2HPczZXXupjRKGSaDuP
AZJIIi5tIGTJNkyLBqJx2yH8kCyRXMNxdqPZa+yuAvsqPww5Aoznxj8+7kgjWtAgTQeam3rgbRmY
A/bSaFQXLthnBO+Vb1LpkWhmBpERaqWA6YhyXSwHeINvS2XoZoJXaD40+cF6RvSPr8jjxUqTCj0S
jHPkUUXbNlBtmJt8HrOwlP7AhgFujTs8Ub5vbvHxWMdb5EXH8CgxaHWTnOHPPHpz9AaterxAJEDx
/vCmmUSq+2rjknfakC+QXubL5DHQBOKAdq0kkWm67eP1nQFdRcCQGThhnPPei5cYXeXo49BeA/AS
H+GBSbz2LXmBvjC/2Ej97qY66lwqG/XRjfHjxUScB7zth5MxWB2HpaaN1pTmamGOTS5ZsUqOvhf6
lPAKBQBtsH9xY9H+Rh9J7EOc1XFI/A017QkR69ZDsT+xZXCNuGcfxxX7dkEGQhP7ihDwtpZYxt99
Qifgn4Q8sA62YY3YA3IxIsExQh9B7BOrFoV9fNsEMOvW981MkiID+bUd1vIKyM8M7IIo2OY+At0g
YA4nCviNAuzx6Simxa/b2XzGwlSYJtVY7hgu5ZeoNpmT++jiMP+dDhLBQzvbZL32SS4RHqrTIUgy
SjPI1e3s6lWlGTZ8wAizv2/EOdoIAh1Xc6Sb+NQ7rToitJ4LRLW54zelIE57LFlGuzsn2jJ1Oy63
DPxsmnByYOar7NhhwkF+1a41bb9nDPwJJqBN8AkJQnefEsWpibu1rfKkB/BGcTN15yQz+0RLu33v
y/0O+MtKIbL2tf12NywICyqR6HTagmWJe5MO2pcCr2WCjBQOXOzArM5AWhEWn3EHvkDquDUJne9V
YMJqLAoHcND05cIKMvSg7WWNAPvktaMI88gs8YWoyybsXLmPKbWuy8GcYKeP/YX6abqg5tisP3IL
imUvnRp+tS/MUJNISHkrAgFtw3CzmgSXW8jRi7hHYoZuscxmxawNvWxLq7N9ru8ao8zA6WTcoNiO
C7a9E18iiNKRPqb5137c59wREx4D/m03BL5bF40lvS/wfghPYZgr4oid7pM+txj632OG1rQzMjvL
/tpckfFwBnJfi8VXSYKijR+1STAKkcRXZW633F3k7jfBRlggRk8zdYm/jnobCm3QTTlJ/MAJyaoB
04zW48khPhIg6ATN2V5s9TX++vrmYlCQi2/SW+JrTP6N0TvdGt7NWXwPTeZlezDyrm20p43tGa3b
/3N+G7vULSiEpu9DfZKo1gLWtvpm34+9Al1fAprdrwbGhDW6v9HndYdcLwTTLHgy3hur6y69yQca
KKGIgGTb+ccdbdt1tKX+i3yb21kO19W+SvA5T1M1E8ZKx//ECC4k8u9dBIKuZkQShgzBfRzl46EL
RtLObKYWKcJyHJiExSZ98zUOHZdEonlidDAWpWLSWAxMbW6YhU2DuDensHUnJxOpOtdZyRrZhxL4
5SnXc6j8yjz9N2XJdxRNPS9fwcc//wMw6Afock6eSK+Aufl7GN/499eH/OGM/O9//ny9JC185w+/
WD9QnkV5yV7LS04F5Z9hNO2R/6d//A0QtH49AQSdqWop2qtdocz4fZobYM//Ij3+X/7NP/6rf/en
f/j3f3XGrxnx7i994EEDkOwtfd5g2CWO96vgSPcX9PrQ+ECtD5E/cuPaXzLiaJH0jAGYIv7UR65E
5QF+y4jzJxjrO+2FyGNDNv63wYf0vwozqp2e2kfSQuu36fcOcKU/hhnVYawUUA3eRapMmvCUTOMT
9Bc9XdOhM+1D2/Tf2TuTHUnS7Do/kSVsHrY2+RzhMXlExsYQQ4bN82wraqmlIEADtOaCAFciIQEi
CL6MqGa/hT6rym5mVlcVWdSmFwK6E9Edg7vb8Nv97z3nOyj+gTci61sgJtltk5U7rd0bWA9ugHxu
cGF2W6SUnqDpe1UjJieoYTQ2JkaJSmcKi4JtVlU0vyTcryYjcex9K0SFo44mTDgg8EpOHrigybGH
8HJAk7Oc4mTi+bLUkDVVi9V0Gt5ysXkmCenVWq6SWkOqPN8EFbwvQ6H3mFkjWHmiuUeaaaKabuXk
KoCI4GQFWuBSm8QbQazeGyl+FlR5U+iqDwsYwV7zVpfjcUw2opHciHCgfQSBN0PfhW5QNwcJBgzi
5JKShW6wLvVXy5h8CfCYEFHF/C7E+1XhSoZCqp/SWvVy2RCcRhgZOctd5cgAiDYcdmZNHeZk0MZe
YE6bOS5eU3KXN6ow5NvJnG+z4l2Eu3dUsEGN5dh41kjlJOnCAefkJmA8UoniVbgQPpFLM9toDbeP
+D5hl3MWNXSbKewJh8lZqRF2pWN3ACt7wKO/bYzJtPEZF15GJGwXoLuHFebgYAuJuFMusXmPlIpY
cQ7XilzbGDN9tlgsb8FEnaUHKW4+glR4LEZCDOqkT/iBqXfaWPvog2YzJTN4O/JNnaSfqK5kTbNT
Y9xapZxtk6WX8HVqdpVX+E4Gs/iR8f6b1pr/l3Sj7wKQfvEP/RmuSKwiv7wi/f6//MPv//u/+8f/
+bffrkj8xo8rkqBbn4jCxKMK6FoRVd1kdflxScLA+EnEAUg0Mqxh2bRE9DNfVToSa5Isk0ciQXi3
DBxzf1yT+JYqoTe2NFVaBZK/bU1agwn+WdBI8oousayBb2dp4k8pPwkuCNBc53lVGW7bhrcq6YB5
qD+0YoUNdt4Y0XugWY+jbD1+c4R+ZuKyrnO/8qo/rJPfjFtqUDiGYhSGG6G+k5JtVQ4/JnFxCfF0
+je8wk8GOvkYtQ3MIsNNEkqG+jCgD/n1z/B9TsfXI4fuigwUFFNIpL9fy2dSLcW24zMsYw1Ya/am
qdmYyuL++st8r6H605f5ySNDBdQ19AovM0/UshOD/UuJu+LXX4SQ2z89H4qmA803FDRjXKPfjr8s
c9KtbORFqn4r5awkb6SKMDsMktOvv5Bi/PxL8UA1NdUwkPp+/1Jikkw8vzODzO5kk+WMjUWalUUB
7qAgaKo5ljJThgBUkupDn1nruWGmByW8UT6JwDrlHGgNhB/SAcvE7erWH+UnIcCdo+S+unT33RQe
auPYFadsvpPiaQPbzZDYCAVOZoB+LC14JQTjkBpT5MZTIdRHoSFSXIh3ETbsIqldCfCeBm4dIaX1
MTfMkfsWPsDq1h7Pqlm+gIu905iltMBLohU/0Pa+qL8PEq655QkeqR0ca0IeUz3aajPxHcrgK9VT
1Ua4w6l558gVc83Lmc7wWHA66zzBXTU/BjDpcQ3ABQp9IB7HgfEhsb0Dx6OUom1usisJnElFu4H/
OGU3qI3FvlhUBzwY7D98p0QozpHuNP2d0o4OHuc9rAp8JO9lcVG0U8tWo44ZJ1ZsazSDT0Q/G1RA
0rwBYC+aU6+fu/k5ZAhDs0AYQNcKAhzl1tYpMnCXZfuBdjezSu2OMmdjiaFOxwFnClNvFQCzoA6o
bqVDh2Folu46C8i9+DQoqaPg3uJWHLU3rZrsiAdrUmCIZRKtAvczntXyJtMepuQJQeGmatnwEBKC
FTiYSdUAJmh212rDY7NudpJEunwL+3t80lNg9c0bVJVh8VI55ES+6QmZhQs1AEAeYXU8MfAKKgqq
eiYpocAR9zQQlwZC8oyH60rLmpdxIl0UaUPGsoeFACcRLELij8dEdztZuVVSfQ/024Vm7wo9HZ4J
XH2+2INoiwr7w0GFKMK1mqOHGdvjEuhuLn9ppIfWYlMS7mnkiPFVmA77lkRGBcFAUtGRwN8tOFXI
FLY4Qhl2q7zE2uOVmXgQG+WLAo+DEAsvUfoDnrE1aNXvh2rTA/wiyVyK6q1EIaAUeFbqxG+K+SBP
ma8lgDnkdN8Pi0s4h1O13a3UyIdO7O+rUj7kw2ZoLjLb/0wf7sSQ7U0SbppRPeMZgs3a36Z9ez1J
aOIMZS90pQOu3JOHeq+aUNdbIKFS4CUDoQLcHIiIwbs/xloDGPU9bJaNxg5betWS6VoMVO7YE1Ew
NkahgALPMo+ZFjhkKKGKUzidarYtO9VtSvpV6Sgco3ggQ5kmYR/tDC54qT9V2jqtMDkzLSUgLc06
/ow+3hWl+KrJcrfvhaM6FvS4AqpCLi7BgGnKriu1xr3eFGyryzl8ERf6mRTXxsQluhgHdQng86I6
UOId8RReg/VaMNBmFvPNJHwYUb+TwLtAtg8OgQ5iCgwdGrJEPtXm9CxP/Uq9Q6AgSV7by89jURzj
fnBNYnaE7K5MDkN5qFa7qn5Y0htcaxjlDromX+dY74Mx2uBps0sScqRlcbHQecYC15IYF2MgMbft
nXHoXD4X5lHkK7QmxvyGPEuE/n5lkcPNX4nMbK9Md+tpKJIrLX3tB8tJK9Q1ERqyLgRJjKuoJlIn
1VEMhSO6oQWyRHwC8PkvPKp+9qmO1vgPS/tPnrmjGYIBVnJGuzgh5R2s+R8eHr+p/vz5Xey/rrL8
1/3Un2H9afGQ/OUC9Hf/7W/Riv/u7//z7//rX3xbg66/9bUIRSiOGJu0ehUjjCIZq3nmaxHKt3Sd
lBxqVBjXorHWMV+LUEX/BBphVZebyLdFwrb+WISu3xJNk8pHQvZtrYKZPzQEvhZn9BJ+sVizlPXS
+KYg1I01qYd9Nnp0TV01699XBcESRolWlR8Sk4zdsqvu81vpqVuJCY450enSUXvt833kgKvcMvYs
N+Mm3RoH6zB/0Y7De7erzu1VcZ/thOvsPXlHzr3N7pfIM97GCySVmhadiLQBybBnbcky2ZEv5VmH
ZQeJi+4ccBIHoJlb39R7/SU6qx/xtjxpR/nFirBAbCUity7NfXds94JPNMs1XT6/YECc7dKLfFMd
R48goB0b2luEjV52nr36pgHmjLgQzUC8Vcly84trUMAPI+4gXNc3y9HcTMf+0u3qW+EaHO9eZawz
brqjvkmvNL9mQIxe2BP3hg/s5SM5l3ve5ZVyMLbBJb8V0BW8mR8Ctg9Ahmzltz1DKzbLzM9a19zX
+4AX7ezm2vK1rfgQTtc1sRrn1/4U78FS78Or6AzU7Xq+cAiPfIYP2Sv8AAlAvNcdEfVPQe/RsCs/
uwvuZRTSvEEHgUGONIIchaO4V44R4lGUiFfmfbAv/JT5lup2NgmEX4rAb3ovQnxd7iW0U4LXbftT
cNMgTBcOwbOxTTfq3ZK50w3pwh2af1QKQusAOSSiLEVDzs9HJ+Td4WsmHRRGBgdt1zs6QpzpoPC+
piN8BPKbPnd3M2osiiAmH0/LMd/GN9VhxeHbSKfpw+uopAImGRmHJdnxWPEZs2/Cg7wv7ttn4So/
mWde4dGC/4V4PdqJs21y2NMNBi/XuFW2NVDj9xAL/WN6GK7HjfkB6oIZ/6N1izD2UTl0d821ySwS
MihyUYRtvFHNFrYiXW7JA1606R3J71/M/bzvCge0voc2/1q44/ocnDgqruN8ayBmQEmNOgChNLJG
/QDiSPRJV4w3mYtflrlafTOcY+KEkHJdcdByzGEurh8amGSY3U/Uo4Uv5L4YO9WRTBeHPlL+iq7L
rREJ0VgJTwwD0dyUiGMWO/MBsr373X0Y2voF0F2YnIDxm/tV/UVXHX0Q7QePjpMz0Gne1M/5aTkU
PqwEntDo+PgT7wmXETCE3QTmQbrWgYSlxTF1ppCC0Zf0p94AlNl9CDLaeOsjCw7k8+iaM2E+J9PN
Pr/hNXOAMRTbdV4EPbkDTvUw3Mx32gOyIhPNYk7t4hAYlKEGBAr+1jOImR4y4K7Otik9bKczjbTB
6cMDlnVBszVFYCBQnKUXoX3HT68kXpwx9lIUV0BlchafRn2b9hsl2QWySyS0+NmU7voAjrl0sF7C
z2XgtjEkkmuBOZnZ+yAMEk9kL2mP19nsBgo2LTd+SOTMlpGgMCaiz0MOgYuxu1qeY1X0ckSg5Cl6
RfNIL0q7jVW3jw+WZx4FbznoAHL8AJ4LmqvXkfekbw2LYTtTksNErfqZMbSde+Nt7ZgudjI9OijS
1gIbiHWmsTvD1ZkqSo9zrkEPe8Y9BnkhHd0seAticFK+ctcvW/KcJpRkwx561EXnZz6rB0M+FQ91
vssf+8d4oWGEFH1bIdZDpbsRQbjozrOhbww08Zc0AhVw6VLfEh9b+n1bMs5Ego3QIWauWLjLU2+5
2rIhPCvdzdYLrYT5TgFKth3vxjvjwjlxCi6Oq+5WxJq/2iLsZt/dpO6dsZM0xgQL3HzTn8d3CobQ
ugnR8j62jyJmZMwuYOx6gQFjt+kFZ6v0bvEgnM3bdvvOrIbxpIg+gGgYQX0xTqLQO/1Tfd3ThWx9
LRhPUohqU7mG6D7hG3k2+oeefW1cGxtZR9Q+CM70xpxlAzcIMfBuVVpzTm9Hb/b0YHaMExJ4ppX3
/B2mftFNZGgkn/gAJCVXiPaN168RaSf9lTkKyvHEG2hWRjtuOxsaR6E/KjHKo02tD55UewR8McYw
TyOGfZYHrg5jcIVLptv5Zws6FEry/BQ/icWTdN10z1K4M6AAAuX6UDqAbtWb1jxY11p66Pc5ERDi
BrFsb8fXGlKOyXlAzjG+5YwdEhFJRGJPta0+hsv7cJIyLKWVzKQ8jrzqNJgOa6NDQsbEjn9DlHx4
0/tdwjxqoEoEoXNmwS9QcLRkz5jFRY1VX0/zR4Zc4wnITXpHmKxQ2dbAhE0YEQX2u9GtnPrVvDWv
mJ8B7TjBW2kRNr/yT3fK9vMxuNac3K1fR1vb8VKc1MoBDXfE0dkCOtpWO53FWX2Odv1rxV126F+V
87hVD5pKdg0gPjs9l0eTPIanUTtLW7yJruzzWRkbSr4xbfgiAp23bcAmRFxopV9EW67VKnZgftIm
1ZgnpZu6AtNGZpYLe6zT6G454Xu/C6AILVDh6QnsWRDSyYd6wNCUi4yreTipzOeYc6PGfzG3hNdJ
jIfQB+j7oDuL5T4bnalz38XGEdXNby97f7Fb+l1N+/PF8Z9hQSut45dfrmj/z9/8/T/95T/81P24
/s7Xelb+RHCaojDNgbnDSMegOfe1npU/yZrKnMdc8xJlUKh0NL/Ws6r1SV7bnYalECz+Y7/1D4Me
65NEwxUTuYqPHDe59VvqWeknTS5slRYvA4yEzRA8kp/OeQy9qQUiHeD+FxQdyyXcCtV1khPc1iAF
0b/ULYYLedeqd6C08oLLp5B8XbyFRbgxhPhf6O5hdf++vCavRRQ1iBr0kSWDLcBPurxySGNASGjM
hIQ3NOIx7BBXFJYTNZFfyaMTFG9aq7g1N/3cHiUrd8sg3QbieG664pIbwSldXsHOYwDQzZ1UiHSw
lH2caPsijW9qTb9SBAoQS7/OGv0VvvNxAcFf02moJ+uG2nRIm0s6zNTR923/IQXYAZfaqxVskUXv
FEblQ6+2xS9Ki1KH6Ww5vCoIHSOyzCA6sSvIWLnC9tIz8A2665l2VK7A21SxLAV4CoeBJySV4MDh
Nncy+sYoDBi7bFqCQbQydOplscd+sYuyssvOcNbPEPGbM+GNGQ1HHV8OuYlZyZo+4T4C9QrmyQ4S
wVaJEyI0tNKowprMzefeBQPgJiBDo5KKdaJWlOiO8KFAmVKVvoeT3WDal3vEBMZWHd0B+Bv2f3oq
ekLBhE0+bgliiK/NHgNbIzltvYB6vWgKeRDFTK4hhA+cBQwUbCt1qTlm/ldDVRoVSHys95hcwjrA
u0Sgb31ZNBYpjl9IhGf3HJvMv1PLyXkpZUFsoIdeP2ZuD14/iRXXnCVP44ib6SVeFNsUfTnpHcF8
rkxQfTT3uvLCZw7S81jbMWiqjkaKHH5RKfDmSxaWtsRHJ/IEZnXnWG1ray3CtwFA2dzZcUg0Kkdv
kfkoDUGihHG2WCYCC21q5YWs0u9wm3mckTrxXpkZIWUKwBTRC9ccTd6CWnGqYvT3lFjVCC5G7hwi
39yC1ooEOz0GDmqpfhUqNBpCz1TBA5vJzfpxF66XJQg98u3cOJHpkGCyYKQ6Cu/Zcizb5zE+WsNt
Wt+IeDaM1gmoXycwt3Fce0F9XfU89drCKYr3ATGuNMuuQbXIM9C2xmtFuJLLZ9jnEBi4UYLUXdqL
sDxLPNWHgiuRZ7wUfpE47XrndMldi4A34by0RAzpMAtAj9lCTGbvTJ1XYxxR1B++NzawUvm59TzE
1PQDIDSlv12zKdfHcHDLJRHUCDQA6k6yaieK5AkEnOp5DQ5L8tfLxJC4USYuOC30FlKSi7hh+pke
ymlDlvwWaOFWS1fqMI/gXLBNDrRo3a6fUEq+RJzlVuUwR+g8BsET25Bop2yrduFGRvueQZkmAKzi
nm1QGLdh5kLFc1rSROYOFRs8tCj50nAR5y0FAd1vPmU8fKGBqNXvEydWjCg+uPgCLhsOJdGtwONC
4J0cTAq9QOBILASmEX/Wpex5eRwnanasNfPCiubp1fJQCdObRMO07HO4TNODUqpunqqnLlQ3NXnf
gSyDRc7dBHMOec4yyROEHVm83/W7olR5FTd+Y3yGsQTlkU2FRmdd/pLSAUyz5ziUnaaasALM9OIu
0ppS1zd+Vr6XFTttjmi3N+n0qdwh03RjqHcSp6sM2PyGvKnxi9yRKjMCmc3Zz2VcU5ylqFUJdCK6
nk36jA4rxoclSY7GdWmFucP76/X0JgphQtaSs66LAyORnMtr0GO74AgV6L7JqwEbhkm2Bsldf0nZ
eBrqbSCj+X4h0sKpYKFmBXTaRt1rg3619CxDLHhBZTpF+0xC4xQ9ZbDxiCr+4dpdb1TuA1GxHFGk
Q8BbWp9OUslqh9RRkRRXYzMh6ylD/t4VkgvYv7aVuKvZWa0SsfrdmBDzTpd6ujTcRDFrqZx/mbkB
DYNkbWgkIxtHUXbWdVyEbzQNrGAUcfW0i6bAywS0sCnZH8zUE50VsCDmE+Z2P1IGw4AXGhgf9XXd
h74FnISspMjOowKjoyH6kJn8Ng59KI9vTUsFasiyn+nZfiRgCApH+2TpgtuHoWO0nC2Dk9KBIZrz
rVzgoOG9xvkXcQCbEXAFc1IUDkxu3JZCwHP5tmF8wEVa6ui1ZnrytWONobeuQSnneOyWbRfqO3mE
ACPjyWvR6moSMqncIajxhzNHB9bW9+CpuMi44FdZhBVuurjZgVvbigJSTUAuc2N9rjTCgjqCA/PV
jp6ul3b4YwH5i+21dXr3TXPth2qEZp2F7gTtC3yc75trfR91mjUmI5SxLxLuWw1eC1ovnopBhvuG
6/mbYu1re+9bP93PvZ4Eu5lCyoDvp/9kZJlOrZQQjD2gpCKu830Ur5fhMsvvU34YmAz89ur45+ve
70rjXyyg/yyrY8rZX6mO//1f//6v/vof/+5//EmBzK99LZCNT5xpoK1rc1ZFCCTScP1aIFufRMKA
mLFalLryKjD4Y4FsSFTBIqUzs1mRm1/kSvlaIKNVMCme16tHkUzqY/W3FMg0n39yTfLnVRMVlgJj
ibmz8pNrspjqDgCYyTyNB4QgqIu7xKPiWE1ygpOH5J5gHBt6q0PaWeukOlzOoKPdOo+PSsbGTlZP
TTFhg5+Ce7PNn4Oq2WR97deKdF2nCwjncPFMMMHamrsnF2zsIpbMUG1pFzSR04vkn8xXeZZdNUv0
kVrZGXXPs15vsiC5GYP0qtaNe5nM7kTo9oGWfsBMusobMm61+U7SITUkFUHJQfQRWAB80nW6E5Lt
2rcdoWrKQnjnKLPVbbqnsn5TN+RJ3YfKBG+s3S9yhtg6hp7Ul5vFUrcMoiAtp3YinLSCSoiHP+1y
WgmqxrOkz26ZOd1NQXfKVU3ZJFlLZUrK4m7IQUDG7BoAC+kZfP6e5D8BN2RmaCcxiBDRDoSMF+Fc
ncy4JEKXqBQeuhG4o7DjwZ4amhPK82NuWB6IbEL6zOnJqNSO9glWVHVVjhvtqWsHYhwr3vWopq9R
+EXO6Efp4cfQjI+p1qw1dnHLAIg+C2l4U8mnR2XgLHmUb7QivxTSqB0s2O9yZE67ZSTbNzdncUPw
xIM2BfNRtsT5qDe31WJJW7MpiWdtKFMXDqER1bI3LylaXRO912wyOCWT5zAGUkEMa/6wZGm1sZLl
Ca70u6xjV6wU+axnqeGOGZN21Uy3Cdn2286iaUohWg/qO0ExtPun/Fluekwm/Z0gLQ/xSukuO/7R
1lyF6dB2PPgii8maXDKYJAtXAzqbCsSVizBeRHJ/k+kx6+bajeqI2pLBa20KROIW/W0cx2/VXB67
CGInbZdQf1QHAS2DGb41VXm0lrmyF8tWQp7xqXUx84lJ8ftYpltlHB7llTAbRujqphWkBwnLGbSU
oHbIxrKUutKs0lBpCpmw74GCYcoASCejO8fhbTd1ipurtGz1XirczAh8nskVbUpta+oL7Q3BZTtB
P2d+UwZKvEEk6AdYsGsQGz7NDHVl9jxDquGvGKQrqFQD2zWW8ZJrL4dl7829eirUXPRHVQW7LTQA
vczadNOZ8LVII2hKElv72CVs2cZav5vaim5XzkdJAH0BPc93SytijpYSY1tOJAyH4i3PVVTy7DS0
OiKuQLQuqhY8kk2IEYei1F6S6iLK6TFerHv4XpFTJyhvwqCGYsXPkDHTi8O1wYIgW7pMj65ho0g4
5AZFiUeqzJOg5M/JQn2ddxX2CDXcV+gug+gFzu/gpBbNsGSkn0y2gd0BXKde72/DSDBtTdL89b9T
rKAIXoKzErMtyPoOAzZLizpUlkes8bHKiUAdy5sBDuLegEl2UBNzaxK4CMaxbzciMalKGpPvIOXP
SB8/jKDwjLC71lQywPvwzVr4XHnAbayN5h3z6MypcxXiWwPeTKs5IwSbnwkHISGuVbj19BoJh7lr
xARfEGGrThtWuRfoIAGCIXqpW03x42MctpaXBNbLINNxVJRmcCyVWPOhQ1q5TBEzc/Hcwam3xUh8
qAWEDZPGyjar/ZH7+LaqQ50YBuFLMarbKJwfpEA6VLNjShP95zmAKJ8EL1ZIyHLecrwKKOOxaryE
sUpfEQ3qHBS43w0ctKVIazJXGI9VMtuQpIZjk7GvmfYSiZ1EigbIXhK0NDwh9sjTtirynlF+UGdG
/IvK52ig9k/FS0owEjjqhZVyvdfE7NkquWHlAil0VDwJ+UzeVaU89HH1Oa5N8//XHoxzf7X2+A9/
9bv/9Tf/+B//8ttB8w+/82PhYaCXtiCJU0HokioSm/yHuoPvIJKDnWiYwBNVOMN/LDtU5RN4RioS
A4Qj0uxv5szrt2QVTZpoqDSuRAbHP5kr//qc+fvGHPNtFG6KKkNr5YGyKsK/L4WNSNTmYGDaU8s3
LcNUtz/c4PJ3FiasiTtsT7NBmnlhh3emI+5Hr3BzRoDG9TL7S4LverYPl5Bg6xz/lrIB7NPY8xPm
qH3vs8VJ/BFql7ZSP/ZE7KLRZueLILi9urQAo/ItEz7P9KUCyIzi5fpWzi/ivGXDxQYPbzfhYXZ+
GrRblqaBdzWDJ0NOInmTHzBReMaO4tz0vIWb3gk8y81AneletMGkgxMjulFGR5+PiHkiG3AKYMmj
eCXfZDvYMPt1mCLvK2bL8gbXzOfDyqwhCNYVHwncgWgiv6LP8frthYy3O8VmvMUrBDYRoalhK8fA
V2IkzLZ4O3yWTwxabLAorce4D+KxfdnfXC441PF2aThmmmO2a71nhoyMj5sjoj57ht3IuzqsgKUn
/x4T4CvQiWPn9l5+u45f0kvNk8IoHIRfB3HDWI1zES+OZdn9JfI5ZsYPbpFn8BKrDz7ZdW7H/ze5
xpuFhZO0JdN+bbBtp7cdnvQCa1Z4NVuJEz+Q4HUb6w6PgY4dZji6BgAW5aZ+WzYkQoH/Uolw4smv
QK+3NX7vqN3E4JOqDYEmtnS9cETj8W6pQ08r+WQt9kiAsW6Ko9HaNRuGPUxo5OghzA6tG5p7+Q5r
9ia2vEdd9qSbAb6Ep38GTnAvbKXFbTdQo9ZREwOPxDVdrOZMpaeNepBl76JWvvpFesx8aZvuK3/y
9ZMAj3rZM+yO976Kxo7ICWaRgNcvpuzRUFr/mUrapGyvt5ikNf5ppt3jQxZ47bTj12An1fss2ql3
4wPygxr0rm9qLi2bifwnAr1oqiEqQ6c1gHUJXWnc1FQDx1b0huFxIRM5u7KwfwpMjMzH6hQd4Zre
Ncdx0z/oxll4tV7LRXRFM3aG1SGv8AVpVleRK2CQEx1K23FEg9GkaKZsUfNz/jUJ2LQbGfK2rVeb
8WjsisklP0yKPJVc3cKTpZPSArFmOGr3H6z+9IYlBFqaX933L3RJtWN33fI3yt047+nKltGWTtA+
OnNgjxq+pI/ghj/pvqLUs8/n4573XzviXe0K3PAUI11kR09oKKr7YuCpiPrSaT/0Z/2UA0yydoHp
ZzWmUWWf+gJXFKVuTKbrW8tvE+a+cZGY8LR2gtIPb0q4bCT5jQgE7emJy4yeXfwondPW0T67Ak28
O/Et8WlpU65t+q16GuhAuRTK2hsfzIK3Fvm9f563uPMdJJhsATg6asNqgO7jOngQ/BTTkfgoKg/z
Y5S6LW2ZV94XJCCUoU8aCwUe4Se0KOfwML3rpld/EV57CgFI0RBTFJ/rQ9sUuKWIHJvvaYxJ2/lU
+Krjz0w91+7vbnGBz2iHVxp9J+6T+JC8p1c6Ecy2/lLgNU6/BAWHRMSb+Dl7pZnYbOXP5/BkveCn
aNChneVb5RxbD8zWB/nzQii0I90oJ/mzeazoXdFBHnv7TdxJpDJfe0zdNuZTYAun/Ejkrl29yued
cruhSX8VfShXGO6wtjJU3l/VO/LefKkma/zWSHc4CtWL2vCBmquqtaMtQQQMYV9eoi11uLUT7bto
W573iac4j16Fne5qdj3tRo68N9ld56Htu3zkKwzr6lPx8llh6S5lzs7sd14PUyp6oe9sr95sCVDV
5GVbmifeeLySfcnB9d1cWvYX18t+9abGpOruyiO3qmdelzuRH1n5PxX4M0Qk8GX4GUBQyHOutD0Y
tcrmP49HeA7MHcgcArm+UxnhQ8ZLd2qw7z40zebL7OMz5Nr1XVx1l5lWGRY0oGgXw6PbRlJgDp7u
WB+ZS8tc5Ghpho9E3uOSxYZNyLYz+3TdAGXymfIdXx6tDYF8EJXB1++RSgTXSChR4EibfvbZqjQ2
MpoNGHQhc2GrT1ye4kl9C5EHVJqveOFZ23wWThKfwSLlB7+LHWFAZbXYSB7WMuXlAWnv/s7Zfgg7
xsXyQT+Y/sMVHT4N3hyl9AsV467hKWmcpKt0dOZzzCHqMb2TQIPDfn20CjcGRqVnnqi8fWOTo4e5
p+KjUW1t2iNvynyi/L4aj7QGQAuMdnSy6ucZm+I74SAGcM/QjtXrwLtBn7DaETOcQNcDuq+KB5v2
OeMtM8NGgdqafiUgH95aroTKBAOSbgn/hlLxF3tQ33Wqfr6Z9efYptJ/dYhLj+qf/uJv/vff/afv
SsX1d34sFSX1E6nU6/iWyk5m7kqb8McWFd+hxaRqFpWgJUuK+c8dKnSHlHAKFGuZAo4W1TeSRO2T
iYlFs9Asyque0PwtpSIj3+86VPx9GmFr85JIAsanmrWWkt94VMQxzIUwFRgg0SjtagLGc7fSJ5eN
Jn2J+opgW24NYmJlArUZJEaPWfQmKzeaiEqLvaBIvJ+IgauK4TO0kz8Cw67FminehRzUw2JGu3Iw
HHU/BQ8lzaOSKeIN+YmO2b9U46Eieah/MfIPkfbTuRDO2uxYDIrvQ03FkEZICT1q0iWQARtHS7xN
wMcFJMe/LxULTuEnimzT3RXzAzM+faYcwVGPQC2QHqZ2q1tnFdkYWmfJor5AKDgPAuMBxWliZaMS
waLHOzMnXoYGN5t2bpOeh3iWh07JI1tTzlUIg1dvbbNGap6k7jjNhBJObgTm1GQNnat8lZNsg7Td
FzlCOoGPQClLXdxoyikVcz8WGhIVn8z01alJIIg5zjoxgGWAGoR5bMpsKGREQ+wPmzimcDK+cFQ+
esKoR7IDIutNI7Bjbm5xvCMV2tV431MwYggxDkoZ7diJU4yEPsFNG6kK/byMSDmNPIWRbRt8kSaS
TtSRj7/sijl1h1BZpfh+HyWbsZzdNGz5CLWTxm99fSSn0O67zaDZ+sBCQVdxZBqjOBqDOyDZdj/T
+mEYqjAqmsJ0Q5a6vb5PQbtMDCLk+GZMHgkRrvApa95M8oZpPvTzRd4m+lUYP5eQANoXo0cob+JG
YeaNXtfJyss6lGKINXYjjoKLlq1WkAvvqVAayg6FKcllfZexBpuB7lKOMrAM3wQVcGCKjaacCGUJ
HYXfW7LBayIaG7FErzDBgsM002m00ZWx0sQ0mAim99dQDME6N9XgqROFWYc3lBNV07MavHXCnU9U
QHRkhxaFovw2oI2MopYhq+zUwmu+SGS6XtbZlcAcZQQhH1T7vMUVEKPM421lnJa2T0hgxmGks8WI
R2/CpL1YAsFQjLwMxET5lokjE+Tnsr203ZsUtSzMFLW4ZRourzGEgmsxKuNlRHFydboJBdOmomRC
F93qjCFL0RWGzxMrep8IfoWWSRY/d+1eajgpCxcPV+4St045YT8lV9cMiRAdF+512Kz6pWJ+TFCb
LXAmyFcFuI/erXrruytmUrbBVi01dxayBjhLRkVmEddARjFkTKNX6zzP6s2goLqUETBWwDP7ye0G
PiQ6vTlAJFxTpsep22iUp9LklvX/Ze+8lSRH2vV8L/TxB7RwaHRp2d3TaqYdxE7PNrTKhEjgEugy
gg7pMYLu8Xk/DPIy+AAzuyPOz904QYcGI3YxharqEigg88v3e4ViwiZIi3Nl3k9a9q23mg/rEp5p
6vq50dCZlOM6p+VnSi4xFDQN5D53UITFca54d64Qq06D7T9JPBy0CPyqv8Tp2w9r/n/S4PF+Zvp/
Gxsd+DWmBbsFQsnPY6MF9SWIW0hVZv4uK7GeboN64He14B9yyoXMrc5zgZCho56vGv/U5iaXmrY2
/AOxdjSS1XbkF+91g7odH6jSZzCptz1Erg4CQd0Cr+sQH1ijx3W289Wd0AkUw3EWQK8ycHvTM9Ri
LHjGt/kiU2q5BmR1D44Zzg4ONsAQsmgbl64ifsu5gHz92Z7rCLoM/PJNwkHsnsNR3uQNcLr+Zqef
ii0O/7juHxtkOIN4E+CKLI+09C3ErrPiWCdIpcA+blz3VsYfinZcOWr310fX+Kczzw9H95feCDwN
YsZJkOV6fcqw+Mm8FfHBnP7p2kvByyjE2+bdsq9aeh2hJ4z2uJbi7MBh+OtPMssCfugcfv2dbTzm
F8TGZsL9+Xcue03zB5nxO1dMdtvaOFuc7SNhvPqBA+cE24ZlbHis/GuAr8K4buSdDDckSZN6Bc63
gUXq2mtotpJYG3BocWPW91l1y4JPNG+1c2q0A7o7LXnBgS+j5a27+1rHwqO7/euv8ivww2xOdIfO
+Tp/GzCmn78JAY6+rvtE7Bb2VgSfuxY+jO6SIHiuDLH66/f6mW21HDXey0LUYNom0bi//H7CIK87
VgV+IzYRizce2R89lms7Bx7xZ0Dsv3m3pVf2vb/L+6Esp1dHraS7toO/wM/fbQBb1swwpvPMeDOl
5sEjwmuI0QfWBtF1XIHGuM3Um6k1H9HyBcwZg4aJt3oe6NHTJd9UCu6Db1yNHqZRhv+jFp9MdFfz
KF9KE9A1eya/cKW0+nNkv+jFPkjip9RKdyUX+ZC0XxzNOITxo0hYPgbmypDmalBiFVG2z58iz9M7
6Q8XAhf3dvnmKbxxxq2AhBKqexsTUP23Zoo2Tfc2xGLl4YjO5DqXEZpHPz8VKPd2mTzxH9PrheyK
zTCe+8I6RGOIvVG6tg0c4Y10TfrhjYAzYLl3Vv8htIqd1D4VNpbwhKOTS7Iamzfw/yN6eYbQFWcK
YlO1Lrw7s6OQ6Yf1PPMmfOx5ejA95jLgPlpNC7dr/rbR8GhmyU34rMPzqQgEyWxB4mq6Zsibqwad
v9Hmi0NEK8Keb+aBXhD51H32AJlczINQhPXjS99ixZlj+o0kS8U7k8nP1iA6d5gDal92efsim7t2
2kZ9vU1TFn+krtZMEhF1z1huRc+FKDFQhaBKm+YmmH63szutJj1khklaShiI6Eb2On+veUIpqheg
8xuvuUyw73wqSOLEOjwAFT4rLhgHn7lhzhuxtpkLNkhIrGw7tLdu7G3spf12zCIK4IoXgywcOyS9
3WiltUyTnYJn00YHKyleHIKcDWu4kOKbjv1aR14XS/86wtRyPbpYAKkl0GuHxUS8IuB8nWdQ1GH4
VRHFIqGQodypam8nkJgN2MHJuK2GfJdWeN9H+KB5NFG63VScITptI6aVnknTNnl1m6rKTXYVgarF
kekycS/LvLzxp5mu9JuM4YFTwIbuswFPrK5+7/gWRHOvXHWOZLWfp2troMVFeVRnGRFbApkooBEz
klO8ZTDSp/x5IiWQeO/dWNSr0D5X9X0Dz7CjEDIdzsU0esxK2j3OqffTdRpFh7aOHnPDXGXzCaE9
0zvjuvrQG+pcZyhonB4WE7UB5L5evg3+Z5Pq2tDAJ5yz559HsLSEstb/bAGclMZj2cEC5B18ampO
/IoPp/pjUGwrOc7nshioZnVmrChbjxFTmccfy+M8DvQDpjSx2szOHF3a7t0GZ+3xZS5FqG6CCIEs
V2UCpjb1AKBMeVbzwBlwU1d7zWJqvrFqLI2YDmuTWiOGwVmh9QvuSGFazeOFB0hKWVR5ALPMVp2D
FotBUA+gEjX7osBJHMrYfJUJTpdxrqqJVW4/z4sIr7GWNYbA/NIz32gKLZ+iTAny6d9CXdtkabSx
ivtOvs1F1GAfSnPr8zY2VXiMVqua4Ot7WGNp/UZOr1milqLYhQ6EXn9Dr8vuHl3Cc8sC1KJ+K+VL
ndV7c9jEFjAWHrQpUZ9uaxzcOrmTKdUA36en4QuPh8ZTb1hcXADvNGBlnK+EDPeN8+ATvpN0z0Vz
3aYJGjYenVcWMq7XGpl5ggRqKKqIbRHI8FsBVi0LC86GeekQMIsifd/jEoHQlmJOzjyse4d8BM/F
XTb5ooUoCD4GOT1wQutxrRcM0t7n+ZhbdcMi640+8MGjzgyGftPDwMszsZ9XVB2MHw8+oNuMTEYT
KDBuvvgc5dmuUzg6R5CWOlYsBkZUobzNYB9VjGLCfw271wohVpyt3HnZK15zenw9OHEaF3t+VriE
z136ZJTvCaSqIYHi6ubroRtxN0Hx3vc3ebh20Fu0nL6xmNZtua8p6eu1B92swSid/1VRE6Bq7xAC
dVSQVXzMp25lKcxN6vKubpMVnKxNCA1Ap69vYnJqtNM6ULCB9b007pvsGMb7On8MOvIxP9vTxiPW
NHxNnLeExmP0SEdzNf/WqIN37kMuopvOfv/jw1YZ+D3SaO0ugyDboI5KPG3rV8iqWE4Kk0DrdDUM
+BarcWc3Ob8iyaByLeAIhiXOLY4G44RJV99VxruenSNYc50rbprm0ufDlirDFBsidAmxfilhSBvp
1oYfoksXZPUzwU5u8uR3j61/jNBTdWa2ZbrfuQzCv8f0IeBv6tHjMPf55Ulj3ETETojIU2U9Kqzk
GZ6ZAUIuHxar7TkzSngY1Y1wpjUGCGX+2KgNjWUXFzbSOeJDZhwx9JlDuRkBJcHZ0Dj5yaYOKLGt
AGm9fG2bMbmUpHz754AQHp1DMW294bfAgakLKzcztw7iigzvoCzyIWM6sFaIRAQL9NDlk3NiZsET
CcO3EwTBaTLXsPNRSOk4BSAyaejCEEYcoLgRXbyZ8Y4GCDJz+AZNtI2t4DGLirWBtGTkmnIA2+2S
C4nhz8jlbQApwcDvjsIfNpAm4+MAwou6nzTGVecTmxxtPSIBDQzubH6Reo1AKiIpEWQ6E/MJRJTg
0K4qD6Ytg2RZnBSSwxJynEHMXwStOjf24fTimI9wjKCHA492r3b/yTOfxnru92MDvOrdaD3L1BWU
ehMHnwwl/Fg6KzfssCKCLd0Nmw7Opxm2xL2FqwmarYY83serAL7PvVXaW1OByzBIFum5LV5Ej5+m
HxBfTrYJZNiy4+zKuawqAn/wIiDVi6EDgmlAg4Fycm5gGfnD/MaCpWgTO6u4kIfCzDeWDwY6PHbq
vQMD0YmRtIpDDM8Wp7QEavoos3dj+lhUe8t61HSixTvSJ7XHQWAfbL5bJvbFSQR1XNvkI5nCZsI0
9D6fKCZjkxG+q+FxgM1cFLT6bCzr4DQ0qKnc98mCM8MhqRnnhELgx213jDd7FMg3PO4ixhmRjXXJ
a0mTlfBslLAkXNOyz43XcnRWIazmCZJ9QHFU9FgMADWQkL0S1vxhSMWEIyxmJR7MDEUAnNURcQ7T
sMRmYEC7J3rWKma9cckInp+fA9cQ1bdK6xxy5cr1gOax7YjGAo0hpJua0y6Gy0IUT8sFmKUd5sr2
HlLEasxyzGPAkBntNEaHGCZ7C8Dc0b6jepwHCc2D3G6cG5frTtnQ3hneg44GndopT90XrN3npwXS
WSV+t2pb1Ellv61KbdMhrux1ijAbwajAekfm6OzK13FioA8pjWFgNe+jM1wkqBRJeWvspra+bTIE
MFmM5jkQt3mOdR6rfctXW2oUBZlVkxnUWlB/bEBKiYX0ROnrxKciI1a7EBujvwRx+tyTwp6g/8zG
U4fp45Tor8kQMqoPm3RM1zPe0TrdpaQek9MHNyPajumsj0CcwPcS+1kWKQnBVKLAhtKCek6d11b3
Uc0zbGM3QDe3vHg7F56ZZCpWirxAZrcMSy1mc9QK61yjk4K2akrotBi/CYdLng5GqpPQRFHJlH0z
+AlCg0d3OnE66N7eGeL1gkGq9piVYiUxNGuo0qBa7yDg5yG27wj7spRgEXwZm5PFOT0Ob7OKwzz0
Ob9B/EUqjHTbkJly2GTgPrjMnN3+eZrENSji7VyzxzCav0zem4xoDYESzkVWroX7dsp2gcxvtUFc
BxqTU4uoNkqfLWgsXaytizL5sKzuZjj/u5HRVw7Dn1Z9v+z++/+bvsFPrYX/4wv9P9hdoCPwwzr4
X8WJ/o//8l9nEux/+M//61/++48NhuXPvjUYzH/AKoFXgosGq3HfYB3+rcGAhRYeMtg2QYXFDTAA
gflDI2b9A2JsYMzcVFbv/Pvv/qDAwkXxA14KCklg4gGDquvfwEXxZhTgx1U7HQ/YMC451Rghwcz+
pb/Qpk5pukztGBKVp9wY41OaOQfP/Tw5wXHwpLEpfPDNlLjcIOvP6fi7Bj3emwU6yo31bdESe9M7
uwiEyyiZuNO23j6KyLrtUZJDqDsX4nciPDddUL80QfDWeErss2lV2eXeIvwXqUiarnURACpWb0X0
2+A2b3HQ4G+XPYzSx7jFDFiCTOLcZsC0oQtJzOeyUqidGof5t6yrVdEhdTALc+NpHjyRaV+7dBqU
7r0TuktLNCj2Rp2cAAH52MAQKDRWofCAnYv+NdEQND+6UXFRUfsO5ZNOqNTJxMEZVl6DoTuZwt06
cCiKwqJR7tT3LuJML9HX//8y+32x7Pwbs82FAvUXXPP/9C//8z/+N+w2f/G3W/7s62Vm6f9wAHwt
knkDx3SBvf68zPR/2CTyetjYkQPpO873y8yfH9IBShet5UIP/4Nobv+DXTxJKAnRD/ybDDf9n21F
eHGbN+WTkQocAJL9K7Ox0DGqsGrQY7eIwwpHPy4bw1G0b/Ro9i3y4+6YGHsDPV5qr0cu2WtRDBgd
FxlrwABq5Uh3jnDpTl67KH8xi2xfO5Vx6UL/YxyzKi6sUL/044g6L+9cHCpG/X6SFubxJTEYVhMe
DcqWY9Tjd4lqtVord3jMbJocaR8kd86MxeUT1UXh+1SYbiK0Q6O9emZRXY1y9E6asLb4sAT3YUd+
fUegq1FE3hatdvlYZs6xre5Kz2/3ld1esJ6sd0nRG8c4YsoXGuIUK0yzO0vn8owDVDVFrOC12Cl2
uQiysslg+V415akqPLESpjOt+jizjvC+v20qzAe0EjcmIwzSkxnq6akzaSeJFCehxKoBgShRt43X
ilNqZ+Lk9dROemqFqK/86OuM+NOE+KO6xP4ZXsU5Vac7rDsMwrMlK6HPP8OdaasLLXRytdNzCYSG
dRS2qKy35k3h9N9uLbsN9Dw7bI+yHfRjq5ffNm7FssOJ+vu0xS9BZ5V+6/S2vdcpmuCuJ6uxoxw3
vb4+ar0FjYJH66MV+uV6rGvskVOrOTVFqQ4S6mpU5v2loCRgfZ/4K1F6HQglytBAr/1N7Aj7KMPE
Pp5TQ0s/YdtQ99pRSg6i1JxHD4nwtRih5mlOgB6RUqWdD3+heeHf4NKIO36ac+ZDh2zAmQ8eZo+w
IX85dLagceOkuH/ZeYzOchyv7ryp/XK8Tq5t4n2Nump5oPK8T5Q63dbVPHlcNq2RtV9vLbv2nw/k
Ph4OhUbD2yi9/KKneXFhvjWObaxvlrtsob7d/313ueVaEm+SqpAocvnTZTPNt2S617lMj04Z2awZ
oRWflk1uT/ba1mPW9j0RWMpVP26+32fcSjPuvz5upDmaZ6Oc9pYO6uZm2ixAJGxWKX297CaNDLg8
UJAVVpCel/uWTdAW/kEZ9WvRxTeId6dTLjUaFOU4GOdOpgA8vWSdZkyy2WhBEp0zeQ6lbl0cAX3R
GuWpmSr7styVDqF1WTZC6N3eY236y/3xn88wjUZi0dBisv7nfcufLn8xpSLYBiOVdUUX9Bhj1HS0
A+Ad4Be5VrLg+p/vWx79vquimoFv2f9685fHl91lU8wvu9z6+jrNUB1yPV+pzEsvvlsB1qQ6mI5e
Qt/papVels1oxqRILjcjk25LmGekRc1/8/05ppZlP+ymISwxR3qHSAA/iDqnX9ubMQ56WbLRQt28
WXa9yAUdNXNapE2oO+sczvrZRa5yNiJsIu2ozr7e9/2B5daySecnx44Jvcwx82Oq+fHVzAVyXsIJ
pIhvywlTjhsv76cbo8VZ0UE6saqk3qCT6ZJz5EXpWUvIrhyKhKrfSs7L/agskvOy66Q1bEXh1/vI
/YKhc3M30n1FdVoAMgQg5pMoafkXYyqu1bwZW0wiazRNWyo6XOJ0ex/lnneSQ+WdnCDuEMFX0oZl
unevTZDWmzBKrXUee9pdIYroPtMbbZc5IXSy+b7IL/q/6Zm5PzciZ49qnLJng1rDw1PB8cyfR1pD
R5jpILHdGbm4K/LKftdup8y1H0KskPe6mznnfCzCvQi4uOe9ZRNMOHEei9wGLVRmiDdJ9+2RGo87
1ut9gGRCSwlvZAYDEkQr6Yy6cTfI2rgDGZpudfNh2TE7q74MFRNeV1nHZSN1zTxGtfqL3WFwc+Yl
LvAme1S+m/8eW35+M5iK7lYqQJnawL1Kf/y2qWnJW23TX5a70j8ftKTKod3GZF/U7q2bdCN4Pivm
LAUkA4Pw/YiepXPKI9z7K2dEpCNdCQst52aYS/U3nra/UJKW34OqiQYmskpfN4Nffo/RblNroM7a
JWbTXykXzPtokOE1QwafN8q8X+6Kx2k8lY54+X5XWoXGPlGAxtn8R1L3hgNmDxUWP4jC+kqvLvps
Rx5yxh3UJI8oKDIiD+YH0J4oZOwJ5Gxpgw7/8BAztNymva12wLzppgltsc683GAkLdPgNhDB3zSk
WWL9uGhajoBrzB1PK3Cp64xfjkCAWWSs+8LeleNdLPIvel+Pp2XT2HmmYfY5fttf7vQy9GeyAiXw
M9AIJ6lijIb0/MkZLW8X+SEs+2U3qbQDCj6kyI79pIfpyS1b71hFCYYAxbL1lztcNeytmPaiPfGI
JTLvuDzww3OWO394PCxQ7Rt66W9aCwy6sWFH2EU7fMqLbAtLyXrKESycvLsflsP/hKNhz4fi+/py
OVT0unHm81z4dRhP/3zxhs6YgaK6zo4ZEjJ04eQPCKHD06TnX6JYGNVKLzgwnVOfx7QUGycviw6e
aEcjrHW5iWYSMQOO71vX9n/zEhXLTUkwWZBDk9bcGjQc5oxS1XTm2nCu/ryxxtShqEivpoLoCdTi
ASRVOY5i86PGfZz40w/PnF8hAEZCx5rdlnn6FMepe4iLIb9d7lo2xogD118fHf/n1bcLfxC/fzz9
PYybTcNwfunR160LdBhhIuy2Zbr5PjEvk+3I/gp/VQLE9TJCRz/P58tz4jgutuXUf9JTBxTXA9+N
xlcVq/ShSaf+EWd8KLlJCh933nWywVzbcV3slt3aEP4+y2xcCOdHjXqcrvMLBaPWPy53tdFvy4s5
U/HPXyxPhx9fbOJa//pi1vxiZe7RieSlVVaS0aJ1YXswafomfiIfEz+0d0MgyrVqevmo651xCRvj
JWtcEHF7vFaOi2RrfmonMWXKRJOcl6dGqZNuRjPSt8ujRWUEBxqqGqQwXsjudXXX0Fb8+kKlGewB
Xcq75blQn9JVnIOhLbuTGt1tqOOav+yCuYtznEFTWl7J0jzzQbO/votey/JvmDWWORNWfrwoMFpn
1Qkrw8IG03CXx38gdfqicKbeafVN4quQ09OoDj72El7nQ4vEs8s+VqHrf5xcxZgWlM1KBXq1C1V1
CrH1a1QfP8l6ApT1Qfw+pFWh3y95B06mgSK3fbnxY+MUNnb0kATutHJLFR9hNdHRicOr3TsIgFOp
HaaS5ogrA6zuIhS+OgQntM6FZfWfQ2AcoeMVVmX20a/jwV45FuGWRecfotSH3Sk6+rmtbj1nakSH
HEo3PNSetdFKbWUxuZ4NT1TXwuudTUYBRbO9s+7p7aVdZ9PoGjdm0YV3vSrNTVCM2maQJZRRKylp
JndPvivs20AVu7j24tspoI9YjnlUryrTfm0APzu6JWfVgeJGvWU+dNnGMMJ6V/oVLUR7LHamxK43
F5Z+RqLK13QjB5NuL+9OjV7ANh2e2tjrMM6ymP0tAxpqZ69zu/XujSavV1iVlg9NlHyuc5uoCM42
VE0kO7Bkto4dvFnIfkMIMnQjtTa5tkZVb7GZgfBfAIWNOEUcrTJGxhE4Drpby14tBzrW4/JONh7W
g3aWblrD5xe1wtC99ErFd6I6GtR0584fBt6g/mgV/nATq+yT5Q/ROgkhLA461KcUEPp6uWHsTHBS
GattI1yoPoEcdtN83Mlo8FZRGsCd9ZpPWm2oQyBpabWO9I9xnMDVEGYB6Ca97lTTQsmBuqB9omCK
YnOjvEfUuta10cz2PJoj5IqsObV24oFM97+Jru+vivqSL68RQ6P6SzKXjdBkit7XT7XZv0+F5u+6
2QxmwIVhGxq0mJ0gIfB0/nX01v99ynLrysQBNBd/UGFTf5oCuihDW0KgY6YCN0k3dW5WV9znUUdr
k9xk/jjexhm9vLDqH3MRXpIs7mjGB2hetY3fpsU608zoQ9R0iob6rKXpkvGjV9kYGqUhrdqAte/8
oixcJc4rAT6nRtsd9ATvRj4p3QOvPg9DEt6FlvGxCaxnN+O1jCCynjyzgqZJR9KFTmhTrVyUgWlH
Q5OoZ81+u2zcbihWFWsxmkNhBZ3ISV8TFDFBm129qZaPdZzD8dPibp+VPuGfIjd2CHeTaz9N2jYO
8VX0Y8LlOQs+yVYj9C041Uq0HxwIITvXT5Ir66GdE1nh2RyG393Qcm8GT3REc+Dg7ZSzbzXMmWOm
EKWWJENAbIsfsLofrCm+F5oGx1uG+s7rbYsWJA2mFUaV+cmvXZQfVffk1NBg6uKsxbY6B/Mmq+au
97zmCcpgblV40YkL+KbWDr3tdPegFvKD6Dma6B5XBf5HDAl5dfHqvrqo0JGrSXksI8e4uurzGaoF
3VEVpFLZlnuLv0LxgUSRD5CD90Nmdg98JWNvJo5GnwfueoVsemtRzt6Wtac2gZcgdktOjiacS+bH
zsWbbzX7PuqHkxrgZPZqcB/MgBPdSjIqy/bQCu1diz0wrkpqcBAUh51jPa1hPIRrs5vSu76azKNf
tNj/+NNJzJtQ6OOWxthvcWM4J7+Dppl3WbTNJAweyDbNdjkgau6CFdZwalHNb/+6TsDW4ucJg1qT
XHCQQw8HZFv/1adinqA8pSIsfDrUy5rfGadlk3oQCaWWfGoBk7DJEqzXb8wM3/smcz/A+bevlYSL
QvkRXlu3rZ56vJX8SKQf/TC0j3GT42OLJ0Hg22vXHCLYe7rTn5fBdbnVu3I4U0efzNQn3TvMH9xW
9bfLJtGK4bb0azKpjXyCrsIDABX9rZg3razfEo+812TIQRI774OgELkOjX0MAtf7sNxVm1UCXMMI
6833pWIsL4kWnEi0GM6Zroaz7WaKFIU/dpuCQK0urbF5dCLzuGCMhmYZx2V3uaXLT+3U7DhiJLGJ
poaT67j73JD1uiUwwWpkde6rxr5GXQP+1IbiJQt0sdfHKtnkynI/NHb/0mG82Djd8EkEhb/tEiyl
pEgEcCpNbq/Sw3Mwb/wypt/qNyggkqGV62REJ5eYqqDDXsLzacwZPQqqb5sygWn01yeH7c/Y9s/1
hOOiJ0adHLDsYrnzSxlpFaUfjVMdbmwEuhwD78LPjMuZlhAe54niMCgNi9givbdkkN6nbvgCBFtA
I47kOjfRVQVNPV7igzQr5uZ8cjZlCHiaWNl7U+IbUJsm+QQOtg79BJdMlbG6hECe2LQEq7Qqa3gH
vnYR8ahd3NrE8a1z9c3gth2Md6QXneN8HFIbUkuX4gGrkYfEsUQuGhskHdn1GRKreSHbiSGrJzai
tnzyGDrx0Zc69iCVc081not9HjFcCiuJHxhsocWlkAh1Wxy1LPSPWWX4R5V7BzPUzNsU1O+s6fCX
RZF2W8Bnd5c2JXFxb1qdlZexDIMTI+PKZbG2RWvSrq2INUBbFHArWi+iIeTKD8lQ3OTOW1ezwG3g
b9xRkzwJy4HamlqfgjZIPiq9QpAcpM6Kthc5DKwBib8qsy3Qbf5ojihD4/Q2TPGAkiNmu/HkoovU
8DhzhnevjeMLwhyKfB86sxdgVNqVZn1s/SFbMbClF1a1z1rbpKcmtHAabZBTlEXe7WXoPpm+bK82
5jQHh84wFlbRZz5DuJmyNDlpUXfNTILkSq1U58oW9UqELY6kCVo4178zRWk9ERWAzVU1eASc4LKb
z82A3mW5lZsGuPZMk3GC7tlM60PnNc45TGCWmeaoqLdsuVdhlW81egVlN6Rcjoz9k13l4I69dSNL
34cnie5FP+LwZT1G/mDsYrtDQ0Iv79z3w5cec4hrrvW3RQklabBr+84uCh8ad6qdkmLEIDyyLhMI
6BpmZPnkatk93iaUGk3yObSsg4IT6prKuZRB5H/AoCzcZGOHI4Tu4bNaaodIVeEuTrNHa4b8AuhV
8Ti2pzRotpk5jIemkNGZPzMPo4vnG35FJw/CwkkrfBbnZFtMrR4cx8jEbrUt+baOkdxGpCJB9+X6
8Qt4V0Bj5EjYU3Zx5s2ERLSdgl2U6vqudWLrse1gbsEl6CZPHZMO8iImVESG0BK6Bc2HPwZhCM+w
B1GF6kHWENZCG5JDIVoMaCTt1lzzYEIWmnMdleXB4XTVnekPkCziUR2jKRRbbTRe4ioPDt6UMhgU
+JTZ+ZDAysqdB32qP8Qilcc0D64gbtOjqMikSBPQFDdUcpXEQUQmRNDSQyEm3a7BWifhP6JdLzqh
rhCbT4VnV1c3BVOb+hd3NIfXDqDthngxvFooy++avt0mjQP9Kb1TjhJfcmQQ6LO91ru4qRZcRppM
NzVrvYMLOLIN+7DbYHpT3JRlVpy8Krd2lVNC0zUmf6MBsa9dBduz9NNrYpbUfkkZ7MNQkYliN+ba
MbDlaZEVwUhWs6tL13yCEqTt6r6Ql0wSUi7KysXpAF4ci4HsXDCC6E2IkztvIF1sfMoFXJ0yQNSm
bIiNUe5mGgB/dRgXI84tNUbMxMIBWkwwtYIWGxB3JAl67o2ZYQ/eo9Vn6btPKuzMY2FG0X3eN4dg
hF9SJYgWdCOV9yxQ4adqx6kt4pvaEt7nzPVftMqzTk5m2De9qPmc1TRdqlxtMlXIe5OEjGYMiXWP
Ou2xh+dbuQEjUzuCP3dNAuM7xhq8EM9tQMALTi0whnSB1qokxqQ0M3h5jS6fwmS6yr5+N+u0AicN
CDRSo9gqrcxWYQDg1IXZe1cAekdDkZ+AU++rsIvv6zbcOUYtT9F0EBBlkROlkNKdPAl2WQGFaWQ5
doYHNOCkOr6lrQSwqV/JIfOO2EtWlOspTi4aTpNiCCsiSCZn705gL1ABOBBcV0P5TA1gnM2YS9gc
Mf0G+sbFW0sYt3L5OU50b6ssQZ+Dkefcp/1Nn1U55MW6Wzd+hLtFFA/bLJWvEaoONXbanm8/XNIW
Y64awGfTSK89LRtqGcVEcheGWBW1NH7xAXXKzWTE7dnQimcjGhBQK9O6hFHmrjV8FT8zhhAIY8e3
Ld4CXjfXxvqmQabs5H0Bx9JRwXY5sdptjVPW0eBXOI4DAuuvB6vOi31IJMkpoPg+jYV7SUNk1UXX
9aemd25V3SH/CPqHtjSCk5RKO0Cf74N8PNZziSPmDTEpeDU4VrXBfQb7jChp95ZfnsMuoJyadPtY
iEZuqs72sTcPKuwipjie3S0hIynEToStxFxz9M2Dc6mlcpv1NJUb0Zu3XWFseleQ8lMQ66jGbEQb
LxQnngvf30gs1HoJdhwNfl14B9WE0PhrF1j0MkmbINXRddZMaZtsbm8k80ZQhXZWVF/LxrZhWnnm
OkgHuF1MDDWrzktfBB9n9WKg74YYlUfX2ng/FYpVJHIGM8vxmxi5RiV4vNAwaMiH2LhUvvdBy+Np
kxetvKs03d5mqoYrCZvXZQg3x+Tsq7LcYj8IZ1sb5HiIc8s/LZsR8N11YypWmnj90GSXtPSP9UBH
5wYctdkpNwLWyCLzkI85lF98Rfd62hII1rpw51y/w4sToS1xr2yGMvC3ttvcaQIGeOcq9LZFjasX
STqrXI0Yx+mJKBnXd7kYg36tkvxaez0UMYC2Y5t4zyN8hn0ksILs6d3qvVHcluO4C3sHUGFmegdx
ra0tEQiAZiB9hGJuO8hLzVw2ypa4hRqJm+/bB0tDhNjU2Dn1Ja5nZUyMEPyXsJcTE1LlXQiefPnf
XJ3XctvI1ravCFXI4VRijqIoOZ2g7PEYoYFGaoTG1X8P4P3vXfWfdJHyDCWSQPda603EflWH3nEd
EIJmMSTvOv06CoVD8jhdlQtkZ1kDofD/bdFinWJKX5E6OVf+wcG16inr7tIazQ4LE3mroNYfVN3Z
78nEEZs2+WdZjfe2Fca5acd6s7ajmqTJUXBSz4MOz42ucQYN00M4EKRW9rd0H0Lw/t6k34tYx1ua
EJzFkjz59PXNk8UtqAP5GFPZXJ2q+l4Y5q5YjjOnj8qnwnXLQlZqlD2ZmEuDnoqeMkjrn8IOMasK
fZLUIDXFvuAysP1tBSHqC0G1b36onTdzv5ayVmVNV5tIpjRrvRMur/3FdFG0WJQOB2xJswfjNFEO
43FcVBkQy+WzMqzmYMLbgMmU7Mwk0cfAUd05RFN+cANx+B/YbGr1S9SN3osJZZNnzwQmGbUJLVC6
26aN4GdUHmzbokHmovKU4bbdfg2FinfrBtfWTXYc2D4j0wsvXmX4By/lsEoAhjqqwBfXq4KTCjrQ
IOjELy0zgxcrb/tbkaMi7eVQYMcfuJeJzAF0DhDr19ddl0oWr4WTcs7VNpVgqNIO11Gq9ExbmMsV
bYPfKmj+DUeHMkmTO5Z6F+aGLo7MVLsiS8RVRbW4Upb/droeurmtBmpPFWL0xgY/JWF/iJpfXdsw
COgT4map6GiUlpfvfMTeWelbbyY6T2aXDvJ2VTiHQkRLrKvkQMETdr7EZoDhBHxbv02Ho5Fz5xLX
c5UNjaGXH7yBsnBd3JojKwnn61Qh6fF72e6o9JoN/4G6lCSeblqJLtetMyD40TiDZtG1TaTnrVua
DRsOiqzAttjnLeIEXu5Sbaa3Drltj9nUszAAopRu0z0U0p8DOBW7qjeQZ8+CUzLdA9trbc20GnGg
7RcfB70b2bkVfauLYZ4X/VBWPu95I8m11eRI+0ZsoSd22FqWZX004OK3zSoEJXjPubtiUWjgDZ5e
ZZCQRtHxDyssYZgiOIaSPIzSyq4AqeUzHKYMtQUlRMfNWuXBrRF6ukk/u5vfirxovqnZNM/JQKD7
YH8kDR+/GhLzQd+EZaLSmN5k/lcNLPSMazu7i8E7oNoKX2uzGY59OddXemHs26LqllOV3c2ulXfK
0nPXTqfWRXQlva59OEM8blQKd04H5lsU5ta+0+WvPpXDvzYd6gnF1z9Zgx9uWER7ePQfUk3WW2LF
bwZecxsDkB47eDO6ujX1Ih0sFvW8eFuocN8W9meZUG81CxYrAR6PifdLE1IoXyqP/dspuEvLqmEC
OjhfCwE32uNUQlcw9a/eUm5YdeFfZyMYd3VB/kmq2xEUKkB2P7ePobXEWzkSVgRu8OiNTB+4Ei18
2kvjDmu+b4W6QkRj/FlFnFDRiCNwxes3/CmItoVfvfp4Orz6PTpetIsiPTcp4uGEzxTZ2WI+XZtL
Msc8NDvb1Mk+cYc/7ugEF2f0uw2zXQNApHdv9rL4AfkkgpPpJcYmMzOS6kTBQ0NmAz7WGMpPORL+
dcE8dCDKMP3TVEbzKjEx3JZjnC8+wi9+xR2T6s69rLXbXPS3rCytA07ppnEqoKCLeI7Phf211w7n
lM6Yfo/VlyKuq/O6wBDC3SfLCtyR7f3qorkuMV7tQdq2fJE9OSyO2V9EIbvjyjxZcSvuiYNpzzdj
VIA4Viev6ewu82173pGCOFPiLTbVVhKQtYy/YZDSRIbmYOiNX8V6k1RS4BpmEpiSqW+Tisp9jEPr
ZSn4X6zeTHdRnBFQNWPrgGek9RIMRiZRLZC9pR2NL3o75ndzDP8gpTRPfYcspnBmvUXsTJpLGxzb
eq7Pcs4nkjnsc18HeFjq5MFEdWAsSBqnUaXZ99D5uXzbQpThF/QkP3zuKax1cAsPO4G6vrTdg6xj
2gnLuUrH+9cefIQbsnWu9vwWNh2qBKslGimhe/fNVN2KJoRgKxs8YGAs4X7eUYLmusU/nrzr9ZtK
ffvbUvwdrHCqdmkNl9Cu7eIaD2Ag9gJfxoU3vXrGbB8nQ39o067otc306bXOBar5fOxHDEOyCK+H
SafHotTfg6kX2D+eEi8LEWb1eJjLBrv2+mtcNOW1ca9V3BlXd4qifdpPX2sw8ZNclrxvrR3c5Q9j
duOzocNwK3M1LC2yPNEQXTPEbzcTeOFqOe9TS4dEM9VcsrBqLtJu0RQJZKdVvqQSolUKkKYRd+NB
ZKDET1uOFad2s1ssb8LwxFssWm4JA3PY9anqVHDLoq80Y8MlTgj0LhQKDclIHsKA3NeqF59ZkSaP
aefN+TVV7fjbyKalrpvU3qCiRcEvmg+VheO7jR+Ux/YVFK5xzDIdXfK4Z6SfYj+bmMq/ZctiUAg0
0Zzi3dDsdMVHuHZL0xDxZqa2pderqx3T/nSLk8VwydroEeXheB7nZCQJHc82w0rvdh69jlzaJzn5
BUcpS5KI8tJMDpXsmFa79U2NowFI2fT/iij6aQlH7G0r1RcP8RVvoW6INauch+2OCGtnsiaLsjzp
KG3fwrKBJo2T+aeXjPcgKZ6K6f+bY4tuF9vzuCHlLiIaET9gleT3JqiC45ybn2OZ4KnUJkuKkrJf
qLuBbB22JcYu/bVaCIWenPrrjNYklt45TVExNS1qvTQFmmrHYE//Ye8YuoW7IVXOFwN+VuclJ4bR
02+nyH4Kv/TfdY0jfeKWdIO+8wXKC/eLeaRmmd69rGbIZ3Etc2LdzazJ3wNK/xeUeHjEL/Vdbsn8
2DnOz7kM7U9zkPGrJVwubW1jiUKLFmRlc+0QRMuRKcOL4TQRk10CPab6Hlq4NoUa4SHpLbDSJ3kx
IwgZkjYX84z0G5zYpzCgpMIe34deJLZ50+oXp0JlkXtq11YD1IUqm7dNyIXWebn11ixLEehTUfZf
CfXIjlzE1XN2l2xSjb9pJXNnr73mraHZPK+L7Gmt/Mxewrcgtme169DxMTRuIr95mSG2bUnIbc4r
6vZ3GfdDGZd/D7v12JMkyZwGuKSy7s+yxtFukgMAcW8extj4ZXT4CI4l6lm7hF/4lyjmCsQm8RQg
g/LL+zQU8j7idXJxo2kPM/GTwzz4eUQPXl9Chi1IdP2NW/XGNzeYqfmdaN6FPv11XXlfLDHdAH3F
Q/ttfI6i4s8KGLg9OkjUVQ6X+GuURsWZqa6NjH4wUUS3wbMKw/4yOnV/8VzEKq5Nx0pYQ3fLspY8
OhQBfi/6A1uuogKPk29lMqanGdLMOyRaoLfZb3eeyhO4GUsQq12gvGaa8hoSOH/VhnMI3Sa6rksx
AONnAcIjN2/JGk3Uu2vq+tWJ0hGSH/sEabfjrez5hNISIxirFgFuEEQVMrp85HEI3VoNe+6a8BGV
KiPwrnf2MnCTa7eUb0Fc/MmRHmMRJEnFWD7QFHbenWFnfwbNOzU5xWZb+VT3KyVpgiSOYAjQFLve
BvswLh8yDcx5m0haa5xn63PHHnkOpLMtluuurAcFpIDA/GjnuOX6HoBLG6qvnsb2OErYWoJliSuV
4K80bceeM7N1z2lgsjUu++P6KFo2SbFouMZ6yRdchi/D2EansJ8ZInrYdA9G3160P4G1anif61Pb
b38mISSttes14bSQZD4wpokRm29alUdwWmlL3EL951Ga+c2x8QVpvhsNcrfU6YWLYQIf3Q/lePFZ
tmFx7A1S9Ca33s+iMQ6A/61k/MsYNWeMdLFzibFf1kXXNHP+NTtGocx/Ivyxq3tiDOKHU03nuOOo
mCbfvPdTS8RM3GenWkbFVRrqjGHTe2oEl9Rop7NiBkwhRtvQamZTGbTFV8urn1YbF8dCYuNceD4d
FZUHB7i/hbiSvPvAxl3tMeITGGEVZCu62HeObu/vE8gET3MkkzdFCzZX3q8RBXinmfO7odrYYoJX
z621XfF+6Rs2Yco4SdlJxVy+irCXThEaL8DlLCN3W4SMXJnJZlfPPlLzmWfekHleH6W+wyOr+tPZ
jtxZc+yd52XJFjwSA4a7lVb4wy5kxCn3HZTIsz5N71WoDDK9fQTtc8KsxzY0lABoSM3enQKTZqZ1
3/KU8f5Mml9hBZVgoE1pMUHkPPQuNSE8IoI20ix6UCPrQxMRAM4UILhWg/dvQZ7Dfn0WMHPt0jx4
iWqljlkh5CEiPOPNl/MlCpr8iC094cvLEgV1iqMCOSDKwtZxWRTiYT8iHc3QQb01Pe19KNHbu9zt
qi2nc36tW8+8MO5+eqnHroGxpzMp8d2eD76gmalEBEZTFl8Szxe3Ao2tk5rtJQY5vK0/oiD/gGTj
+ZBHYmTcC25XBtK4SBQ+gd+1pzSL44vr1rC9E/fdYXQFs6FO9HldvB6/zby3oh0bRdftZZ69+UZf
H6DZ5lN9cXOBMdfySKXtvU7n7AA4nF7CIkghYvOomFN8/3z714Sl2LF3rQ+ICtNt3XyYQy/OVURm
VnYRXY12jDiOsXNYnlnMIl4D5ZEJuGz3ClpmSXHE6VElrty0EBfOZm67NUpDHroCeLFZ9nu9jM+K
tZJfFr+O4nOJl4rrxl9G7aS7EVA53Y4tViOt9Wl3c3K22jJ62hOBJCZ9w6YMcH/rM1KSgl6Vl6KJ
4HDFXknmiAa58FV4lsvizd7EHCD/lUO+B7zK3LMTu855jEjcGhsH1W/HHxi0S3KCIj4pV0RzrYW7
UUSE29cAGyuGvi6xns2L0L90y+Ru3TfWpUaHdRR9+0yjnlpvycaeuuKLxSwFE4OTzlW7iwKB7Snq
mduCgyspKnIUePdR6NdbB+rD6+xbISlREp8BnbYLUzNBNer7wT63x+7u1XVwEUmypKqbibkNhyT6
Oz1cR4jsmEE32GcOeBTw7JPockOKhBibjsCq6/O6UO2xh9d43qaD+FN1SXP+39LBQ0bDNrw3JihY
VYrxfV2c0PjoQ+JkrWC0Hp6xHbQ7PJCWLC5L+E9FY1T/kvGEQWdmbbqidnYe9+RHgHVawRzwPYTo
vIQuuKk/SlK2cuLLDdW9rBTSlQ0aRIazK6f6m8lvvIXulP9dWlhWvWX8MNv0h2vE7U/VAoMGyfQp
vWLc2nYOMcQu3NfJDknENdAGq1q7jyag4fHTwcBYuN4kxHC9zL1nfvfQkSDHTrjsSZiBva0t1CkZ
f5rTeCda0wLHUgzY6772jnohrKwLiqPqYgCRdY53ZIc0Qa1h1KgCzy3atYHoRE2GsQmXqOvj+kPH
bndyM/eRqWC3Av/FXNun9dG6jE396ho0J3F0yiZ2msTq8ltrgw1Gg1bwJsC8Z53e0nQc383QJJ0g
BMWtA2XvqxG0I2qC7FFYboYPDKzlUSF4Xo9BGSfEwpVhCRnGJM+5Lo7/O1walFtQ9Odz9rkWSkkh
/bdGVG9e0tbnvvemwwoRueW/Mmz8vQFBdJ/okSQtSyUnDqn27Kb9kVlIfCM7IdCDBX0ubAnxXQjN
ojVIi82xRJR1Yu+C0pf7FWCqvKo8BDlQrjk0xt2isiD/NX2S0A4cmkpAMdliFGK0HT7iBfY/uv2d
9b+UV8SnqADwl8zjCH8YHIwLuYOrRnzNGuiEetDZ2woN13V8TORPJ4nls/Rn5uveMwgLTFnNZbpr
9+Fvr5nDmyjh7s60Ug87gl/YmxFuKeN8yr1koRxSNeG1MaCcOLfTYuwH8QN3ZsryzV+Uz8+flj8Q
UsIfeSeHy2YYSJC2zvrmBIM8P6ngBaJ8irY9XjoIbtSXIGBmmy3T65UCJ4QPgq7qervWa+viRMzw
qZaYgM+wgVNbKzZRUgZdHT+z0hQZ2WBLTlqKZqjSSYB1sPo15GH55g4LbB0Z2ckA8fQMnKI4Q5tj
2XXFoy3jX36nnKs1gkVVfcTpTz9ZN8vQCST7Zz40TLmkf+8V/7e9zCFEn/jX0Pr6vyuHD54I4wri
5Ys35uU3pg5UpNM5NWcqu0LDSilxl0l9LowCPG8Preo9YJCGFWZcchAiUZW/V+TQjUnwZebDh510
5VmWHtBGWnXHaQJJV7Yejq2PbY6ruu4aNEyNi8CI9xlTni2d9vhhoqptUGNxr/NRTMQrPDtd/dJm
ZhAjkaT7VOBXvZ7/toX9lQXosinN6ns7TsPWM3CCztOguzhFSfxUUk13KMU3yJ/iYbn9P1Mm+hOz
JfGI+obxlCTTTPQ1ib5G+D45Sn5GNUw2G9YXjjk4WkN/vCOINm6lmRXnCbJjp6KtoCCtEXgQcEkI
CMHtUHDqBrEWYLydHGU0/Dv2NgG4YXLul0G+VzTw1nwQcPRMJ5MJ/Gl9BK+reI0SI8I54xgvDLd1
IROlPOcZDM4kKlAs4Bzjgnd9ZdSxnWdBqgZl/aY1QhKtPTWeqz4YzkNA/+YOuHkQVllf5zBprtay
BD3W2qGUxwYHq7OFn8wZTeaXaBh9Hz+qMdvGy0m7Ln4LRRpxWyW2KEvjfRW27Zs5mGqbuXgvJLb7
rtxYn0gj6w9/CZ0NstJTzLDxkgtsEtTs3+CXp8+ux6bDdEWzV61ZP2oD8q1VVN2hEQM3nYwX5hqx
1JvRp4MgZYh2Rhgmzh998dkW6XCe2fowN2a0AonhuJbQ61VbFxjFRtqft1gqGIe5RyT6moQCA/Q8
OiWWOOI7Eh+Lka5GNQTcrVRh6vhu0wnwFph9L+zl89lfuoc2tqNL1HCPMIHZa1U6IMCFB00ZFutC
0vAtE3SiwpcJCVMFP8uI2F8MeIE4HRWNkR0S5XRf5JeB3UFmln501gSqVeP3sHIH57gT+1wv4kly
Skk5VOG2IInhDcqTtUsaaJR2iyNJrXuqyZS5WEDOTTsAJaWBFWIkBxZutrYmdZgsH3zjjRErVdO5
KJsYZ71E3YVCtCe7plHahjG8L1WO7t8LLZ9BjruYyLXcZou1lyKpGTMccpv0vQ+8ftN7Qf+EKFu/
9/ObUWn/pBciT54wuO2SMLw6bNN3B1LU4vGpo6n+nlehcYF+durjtn5Ku5w3U4EFRyF79R5bwTGy
cc5TrZtefeGa+1bX1JdQVW6aq3Bj5f9EvRu9ua7t7wdKhKM5U3yrmeMlt+CxqD7HhbsPe+h7mcML
+QfTqBT7WKbex5DEBGkUBxjMREebUj3roYNF5OAAg2TfgtrEuNduzbusPLw6Kqz+oNziULKC52UD
UuHFxrNPvPCO7xLbnM3puUKQgcoIwvYKhwqPPT3qP0bkjt9il/GFze4YKodcFSP6Clan3srcEK8C
GvZzREP0kk+vxdAmv2POxNfWN823uXTHbQ3Lx05N+zNpseAOTOsxNkP/Dh6JLyxGYsocP9I53Pt2
ax36QYVMs2L/re0xIfYm6rBaYu40L02KADZwaYb/vhNa8ObmLXcblNmHlw7qGhm4xDpNLre9shsu
4V7+69nqN+ORlxUe6bIgfCPnk5JAXGocFC4lnpt/H3UdLnwT2M5+LJzfTl9JTqLYuq+L8HnlUg49
jsXp71lX1kdWw1usLbV80+WLmjvv6ds4NdCVhJ+ZT6VmooRtVWMfUB90X61m4vSau09VsQkFs3cz
nPpsNFUHzQ2uZqGYTDcTvilNTzLE8pFlkI9fVd/90D7Wi4BD9adpRe9jXMy/xsh4q8yQcD3NzrP8
oa3T8yJWdTFjG9b8zDWb8MW8Mxg94J6Y36EJY9dQi2brj7m8ks17R5TU3XsTwnCT2K+1ASYzl2hX
VqIa1CUJ7KBbyBX25yDtdCdMt78FnjpMGjZgvvC8Y6t/wiF2N86E3KFixkAHKwvq6YNjuRVx8YP+
YYDxBKmbQZrn/K8XHWNhIGyIoFT5E2QfXaqvTu3JoxWlw6ZxUANNRoWDnU9lXk92tFGF8LdYIwU4
w4zBwzbJFRnyZmeGsPWaUF6L0R7fFRjaKTQmgUXQbua2eZPLL8NBkAYrwOY1VKcJDw7eL1ZB4ALN
o7br3wPD6db10ycGNQW2jw3ohu2UZxilFC1Q0o4Nk1gCKcrvFrTvV680CEZZJlaoC8pzoYyfdeYS
Cl7SPkSjlB9GWf6xO2dkn3LTk6TiefUNVPjZ4Lsnf+yiL8wIvhSuiO9wcDFWFix5N3wNYnBjbcnq
GdOCkA8LrzszfWwFdJp+TFaTPYwwJoo4qO6S0LSp4IPHDAlxXD1izycCM8FEr+dwzTLQ7yrEr+9v
T8BVidqhL5hKpNb4LZXIYGDj929eg6I+beb6oHv1NB1l7Ne90vPhZoRGenQFbADTsqlQUq/44cSk
FpCTbOy8JOCAhkn/rtP5waikfnZGv/sf9BxRRRNomrfMsBbDpgWlrGzP3+MclGG8FRNuEnpfNdQ1
PLWqNLxgyc2U0M5+S4I7NzL2oSyJIt9xpx6zfiTfYH2N2rjnkxcc04Xolqb91+XmORDzk1Hs6z9S
mfG9wTHgDixF9h12Jbv1ZzUAIcQN+2rXoX+v8QvOYRcAJxTRRwD2RFFblZ8AQPMretLge958CZuH
7t84lOafqdPLjZnV9aWexLuljR9RH/lwrbDohqiOffNcnIrBFOckN+5hKMXBzvEsNZdlSLvyoDPn
yS/D+0qLkGTRkt4vyWf0iigqX9bywRdBsO85e1+nKfDeIDO/YOvq4HnG4i3+DI2n3b1LzrJkqgJA
zQLSaVyLVHxBSftaTbre58snM5U14SEDjXNQICCIlsWMphP5zdPJYc6+S2zMzpgSmTdEieKjTKpy
5wAJbKkC68M4Yyntmpb3NpjFd4Aj84S3hPe2LrkmC65A0u63F0sNpHCHjCAiVWRfewfzPS367Oz3
NZaTmZ2eI0wPNvmckinINrCYyWEa0ZfTvhMkpK5DnVwGJdb7fXAoiBTHiGNqjmmoLu7CJFVA8A3O
zcdgKSWbFRQTjTy4vERRRPYZoqV9Xh8Zo6lo2pmm5SQRtmbbg52b+rIunJokFhbQZda2FcDkP12s
MzEfT0JFJ96hNj0PFC3XaZDzlXGeOSfwqGL34TBi2a9zqnmRoTIGfupILbHuurz0OjsqBJr3lBwz
mO+LaZh1XajguFo5/xSRms7rInLnP4/K5ZFsAuaizoCfDgy/V9i+bg9jqsB3r6/L6E1xo70py4HC
NodPnIFebAV6NMDkeARDrvftzIwZ8sjGaBLvwj/m9xVtYtjlUl+Z311fA+RUxmlYvBPEwvFYl/Wp
Wf3TjZgW1GjSyFKv2uHiuPphTrTnjM1/+0ug3TAF49nq0+mARcahKZKZa4EGSnd2B/F+eV5bTygG
3akOTdwCp2TIwXWJaaskFvmQTbKLP0nSSIqEIySYX5JsqsROJhFGsIUKzsOywHIKzrlDC1rORAbW
TmOcHBuz8VzY9xjG5z1heEwQJYTEObHsfRE1dCcLMmY6wrk5/kE5oQZm72wIGvfV7CJdxIbSxcNV
RYDKtjp43vAFAxsP2WLgPQyXKU/ENuVnqBaU+FYGZrwvu+pngX3jqxsk9VcZgfyqOnQv0kXAlI0J
1GZPV3u3AxxecYgV50Ew/aD/dPZ+3wA5pOPEhyjGUwfnhijKOSawKCtpnRtgzdFtL+ayrNP/LJbB
Xk8Zpi9oQJLh/y3tEEOi00SOu5NJU7NADaMHuxY71PWJ/YQTYpz1SozzZfVNyDTey5WFoOyk3rpL
BijG7KcG7dYeOdN//CNWt4felnuY0qCKSm6LZASEcc3Lukxub17UQgW1J4Y5TnttVChvrmWlJEXn
RA0tT4uaLAs1QgyNHIWjiJt4CAK5XKOhCY9hzpz4v2PR9RF6IugRys23/9+t28PafAWjhUW9YBgr
62hdci3+JHXiQrYuxDuRtfPBdrjB5pE4i4L4jLGAKcBQ+Qn/6ktiMB7OZPlSi9Z/NzpjONTD8v02
Csfj1KRLwiJssxaA/6sH03w+0LVbx/UoKhxsdOKsnrdt6/6KUy+7rcQC2/B/hSYxTmMkTr0M5k0b
kcc5LhKJsAfVWutSnEDZAtq0Pnoj7qeZVZZbVXrpfjLz9JSMkXMQceBAjyKk2vGVu0tGiaMCet3X
bPLIJmrt+chI5MFMSd2M3s93kBCIb+51cPM9ooWMEJnmHmZX/7tgdlwjqng38srHU6hFGcgH+NZN
fXTR8Z/KNaEhGkH6aSfexD3ChJ8TeD1wEPnne/geuFsGzuds9vav9YHAcKuQsaTIyvnQwFrHzTQk
7qtt2BVdXhJvpnGccEOcLoyc/QmMziVaeqkqXSBJ/MvFiyHwtmykThB2Be1h8vUJtFhslSbScgrZ
p4tQi7+MEIRS6UZ3SOXnsAzfVRlsGcNWBx3obOOLOtn/bd2xuyFGYRn0y3iWpwrWFwyjfrzkC21g
XRDKMs0mncQBTbGkPxzLeORLwnd7gx/SwsuJaH4x9jwbNfeQgEOHxo6ecvk1xdRgThmSXmZJY/xw
0naH3+cqCVx1d65CRVszClYIzl9DzwCM7EonOD/ynIDe9cZZ7xnZgl37bYYDd1UnZ29Z1kdjkyTn
pGiKXTfDgY9GfMPNMsgOcxOZiPvy+kpCKlJNJ9WnqvpnJTBObM65xSc2RPqHYFDwquGVv0RuNaIm
8CM4ICxT4iQbtxak/U6y21UhrkZwT8LbaMXhRziJz+uxibz8fV3aLIFrHOAfGbcDiSBgzsy08Up3
ZhICFyb3uiQVEg4RRLc6ptN4FZ1LFK9pDjf936WwijOKto2h0n/gV5S0jfw997jr5tcwXCw9AZbu
blUap2hgeiGYpF4EY6Qj4pxDqgQm6TAx4BoxpVoXO63jxcq4xkWSxDbTxJizT9Gd940VXZtK/GZ+
7R86r4kfiDSNR4Wd06NpatiZ6GGuY+85V5G4JVF4U39c59HZJbai+Go3BLY0oYD0jojmZcpcQeIG
mVBz3qCKjPHJdsaJIOpxmX+vw4sFsBBNqA+J2cidh1AEbCuV0alzXgpKJrgADL8zi+2vx1hoU5mR
tQ1Qh/8dPyA0oIvhfbsLYX1dTGaU028KNfPZzk29hQbp3nQ9FIcqJvlrDIMLPzevrWI+ZsjPRR93
jPvmApiQXvLlBliXeHma0QmhPc0GKMSeiYWsMR5GORdb6rplG/D+cRLvrXYjWpSuaD5qo7o1zli/
B0FOth70Bei7TgiY51vblqmc4WvMMOiG8PxZpn6Gi1mhkzqH2nR+jvj3PkKI51cR5Zf1meAvO5tW
8kfiw7vpi8FBmqqcz0aUPA0iZx84yGXAH8oFz1/JlQrLzTbtdxpaJh+inn5N9U3zK2pchaM0fAL3
WMegZ69IcPFwdcUEOhs5zswWt9Vu+JBmfJI5eZXrs6bpFq1Mi3jOD7brd6lgpr2peWDabem9s8SH
T1nVBa9tnmQnxOZQqJbadZw7fWQLPaTQx/dxW/2aRac1ftdq2IU1rGFnTLX1orHEdVv4Q/HyM63t
cLdWGGvNUWUtUCF8c8wTpnPIOXMogojdRrMNz60R7Ax3ILdsCgOCWyLG6qNHeE+YBVt0PeAnTDIw
B3fjB10Aqmet7pM1OtjlO/hq4Bn0O0xQ9y73QTlkB6/wCSh0MQBfQl8kPQPRLzzSOLQTYZN4T8Or
3oM+jr87sC/4qNWLhWT3bV0Yy0ZIkZLPPswObbgM940InWjooiJ221u+DD2aP0ZllIeVXaaMH6Wt
jHcYJelL18bl04nsbzKAQjUNCAPcFj0+Bgrjdg5nkMHaIGetGiaHgMgmOTE+S68z5KZtWv07571/
rpSTvGN2jMuxGNqfXRU8hkJ88dLCPQg9T++SdpYmaTkmFyoQ3nDtbqypcguuWY++/0Ev7R0sI7sr
T8pDStTxxqsd/c30y03l/EE/4X8f0D7u8E+2DjkeRW5nzQ807/+4iZJHOpn5bPSmeDMXFV5Z+vq1
grz8tv4sCMV5oug4VDIC9kg9pzhNHdx/IzE3vdDVpqjb+FmQXnWpsuBfc1bgoYwJe0BvUKViYKJG
R263jX+1wVuuaprItlD2tAuarr7Qe9eXedawJqNh2jkpaEEVJgkdfttdy/ApGrQX/cIWzhxmWbV2
qK4TufXijIDX/4rnGtvFgqTiaN1y/TbHudHX2BX45UibMmTgsoTyKk5NYIewqWfjYAsL7O+/oHuY
IklW1jC+RlaHKUJGpOyy1Vp+LC7I8y6QzvtN1ql2u/5cEEbrYoHYC2cRopbkKWjqA8rj+LXMtIF+
o4jP0LILPA9sAtCW788q0R96HmjaAkpKgYo37PW/8HmvfwkR/0fYeTTJraRX9L9ojwgkPBbalPdV
bcnmBkHzCO+BhPn1OommhopRhLTJqO4h5zW7UEDmd+89N2uVilBAtmD62m00h0FGWjLyLxEVUgc7
N1kosW0ZbkOq4S6Sflq0eaUDA1v7LgT35Wi4HBJzfXhGwxY7bfAfyI8UzMvSr1ZioLbrk2/hTU21
W6SBWAkKUavohlquuAtBuo+4gsmItd1+ZLx4AAqJ05WD0G6Oi+yQOzx4a8Vm0E0dmvbU0Pykvuxl
U++HvmlWUdJNZOviiWRohoQLe7FIGLt2qG0RFjt+DqNGWYrqLN/nUUOsz5PeheOPc+mBERrMv9Wy
ZB3KDpVnNpKnMOcPMgdm2GbGWF8yiASEe7tXoQG0muJZgA9PAOwMjL3WsZZm+6Lq3vOeyYuv4flp
ZhIGctBtNqzcnoqBinl+IWW00RLDOpKsOeYlMzLKD97CFnhr3Jn0nrkO3URY5hF/SlyrTLm2GB2o
UFaALLqLprMbdcPaNOFgTsobEymXDA0C1qlpsw8/DfTdcsajLAqTVWmBrvP2Az6HcRTFSyyr4gXP
uLY2KHHbdJ1hvFBMQxlyosfbtqfVtJfWMx0X+mGMmY5OBF6eJx2NyzC/xcKgcUTSS2R28T70+1+E
o6gFETxa6orUU613NURd/x8huCRs5SJZltx5yuB0njzdwL1MLAjarQsXvlN7tKzvtZORF3d7maAX
fR7uk6zYjc2kvzeJ/8DZkh1LLqgn1/L/afAx73RF/vT4kB0L6ORpqKE25TwTl7m6KzjT45PTpri9
GcsjBaMAhiya6AGWk1qAgZetNe3SSGHQPTAyN9Wy7D1vA4wq3fSUc897hKM8jln73nuotvDBMJyq
xcoseapJzVUGu+pAGAShcNTSy8ow1DHq79y4klPRUiprkSKe/jjosNG5xrGT2XQegukNz7LcQ5/D
3xho/ZntdgEtn1THktWRykyYB8lPJ+pfSk4fZ1m4F5vt9dowq1ul9pYYm7hxV2B9cNj+zKcYkayr
m7MgNU3azfqK4I2vUY4bsyBvNrQiOEeq88pt23IvZuyPZeRgPCfydDSArVwbMjpd3TvuBoAXyHrp
b+GtYOfPgb2uHKsvzv1Qmtuxm34H5RTYWyumIZcHPsfvOU6ghoAod6hMO8XKB5alCZ40q803uYPV
p9FJNVRqKeqKExRDaPAvQPRXiQo9ECPOEKY40HSRbZ3sukTqFbrEcOzbO2I/9olRt33inEXHN/Uu
K7EcmtwErrP0/sHOa5wyDA2n5ZXggHycFprq6DzL1mx2iJ36pmtS4GR6rDNtwXE/+84TofF/REOE
tdaC6VhSW7iOOviqFa4AuzUfBvyYVQCwaLdYfJYFbbRe24kebRm1rROY+Jc2riQFepbmrV1ALxti
gMa12+Wz211M+8cSo2bHml4l2byToVkPTjr4WHH6cT234S1wEs47Zp9RWDIeEqtzn4Jhso9MkRt2
GTtZ1eaurZw3v1fFg3VcOzinaKKscVdSwtC29g9DhNWeis1arnR3etPBa+7RUxFCcpbPV8GuM2vz
oisBd1KL7ydEzLCErsHCVM7WBAJbhYKfg5+UbTIOHrpUCCPE+DNwjZTcTjTpvTMnOIgOyQlmjnhi
uJduHcf+jcpar6QS73xrSO90Ih29KnzU2tDfcvUw1yMSeFaj8wnN/S0qHLe/3mv3bsPk/HOUblbU
bDMgzcHnjnsXRuIbINGKQvPKBhnZl19d1x2efbW0iX2KZ6A/oXOuDZcy2mG2yL6gQ+Ycry5/l8jp
ScM2EouWm1vnv0uGY2pVh9hxNH/Or8siCe1forge7/CWX8NBC0kGJuaT5XFJaOTwgO/rRHGYRUqG
4Sc8UI8xwiBOn5j2jHOQKUiAVkcK5UpFAdMeNeNp1aK12S8NU/sR/1Hx3DgSHdp1VKnI1JxNtuYo
7tZ07PGILz98FaQ9YjJLAplsB2Dun2j2CSch1J7LMaJMQ0XiBPGNS42ZgaEFifznTqYY89u84Kon
quYTqtoOddsgVbvtU9+Zl7SzVd2o4x8+t976yF6kq0GF+tN8XpAxUYQcNWXRCdmLp7d6hNsFyZ/S
cPiwxJ12LHPT2ZRopRxH+ZLEcXeaRQ+1PG/tQ2nE832hAghLPhPA0YakvSam9e5Mszj9XbrWE6c8
UVKiW1w17P94HsTwBgY73CZSvi/owbLWv2LFpVrT9rJLDBbg1oiWXipZ/YMU5J1xUTVoeV6wk4h/
HxOHRd3v3RN5y2zD5cd8NsVJkuLpfRPfAhVhXhann7wjke71GMU0f2Tgp/fY8ld6ZjF9k7J+r+vi
EuG822Vxicpu9fHWwdT+QkFGwSYlmb4yg1wZM1CqrMMJb7d+6q20pIpvQ0U5qbD3Uew65xQUE4PU
DMOMeoV2uELODCgDiwXoURWmzbRKO4l89LAfhj3dLAm6zOIaFKWPlpZORXSlaTaPqZ9a9gF9FD2b
OAx3VUhgCdTzwzb9gQ1nSQCRy7tl80TfpY/6SxjHjm6eWpZXonxt25Awge9fuX9yaJjs7lHycxzY
LAJeKuBV9IbEtMaMdfmqSA3jioZEqinSTs6SU1YLaXxcTGzs13Ua/BpIhL2qWNgrOCwnxDmkRZF5
MrWueJVUPE5eb79ncfOoq55PdlHeJicOiX5RtBProrob+2XoDCgSumvxqNUOl0nUEQUkPThmzVSr
GIg+lmiai9XSXUhOKeMJC1mmQQtaxajKTyQh4w0jH4jgDgbPVCbVgXPQzVPp42UZ05rWF5BHRqkP
W7e2eryVAx453oSJ5N1sAh7wzS9+i5PWi2ft+kcoc6Im4k5lwXgsGEu30QA/ycxHop/+W6lZ5bNu
5dWtjl3iZcQ9aYNklhUCepUt12EDOvhqt0V96hREJjAsRiKFPR3ypPjuJEH+3WqO01Cl+8FI7BUH
vpgHkkvrl0PFCQPzFPMV7/ShgTSYTZp96HvzVqatC4KS7CoZC27ZTl5nh9Eoc464LnU4KJU/5ERa
mr0DljI12Ul6A5YYOhkfeBxfIWYw7AZY2CfN7Y4ZHYDL0LUWYN8np3t4dfXz80iLEiOPszAeiyFa
WnEBu6rPr10zUqbKoIoWIXsmNRoWd08tpa6b1zb/NXf4T4syx6tXEX2Hx5U/Na4oz6AIFD87j2xI
BZAi95xDJ/wS/ngbG6CsYUKuGPMCzyEgbZSTuCTZvZYyKXNKvxRjaNA/E0cTE5XG2lT5bOL6iM+z
OvEl3GW01BuPA8VIn9NvOxTWefJ/QUilCFEtngo+j36tGCB00HbaUMGi405w+W93w/BRaRhx/5oc
Fn/D56C0BdR56MqpHQkCBfVVg/pCCnV+BQnHZ6CzrbOmnj/LgljVMfLgfLv1YuoFS0bzFyDz+SXW
5re8l/3eVPDm0kawuRudLZVBqX3pZyM+c5umacsQ2tkeq1fARn/snIunc1Ygb4DVWLksEcavc8x0
MpHfoRSMq7LgDc7AKNxy5crsZjazMnGw6+YzW6suEj/6rvj2e3bmS66ASstCWY5/cf1zGPCU/Ls0
rTFvHM5GKda1xRoSDRykvIhsRo6N9tJYBbgHzxcvDAZw3XBF5w5Eo9HBI0NcRIzNKZbFc69UuGXh
Os0ubZPc2KY4D1sJpFrkpI/R2plZRH1yYPm7jA6CWzE11EhywfOUy+rjIg6PlvZusk8EOCfuPbv1
m8TI7i0uZzcpGFqH5a/P/AABcwEjG5Vd8eIazUrPjlbMJayC7J0KjXEfqVBqqWnWxUkc7Kyus2M6
zW4Xb/VGR34m8F0OX4Yi0T/Pubw//Z6L7hEbFBL6E5hqXx/fahAsO2uQ2RnYaHbGpxKTXSoalNOA
ljeZedtwdLwDFME/uZmBicIREBWNAqQHLQXiCZsYxvDMtp+QGGNimtdeOE0fJ8/CV2eOBM2lnK55
rf2i0bI4CQeqRcXOywkLPAiRWZ2gRkpLkjUGJeVH+a2kAQ3r1aD2RmIIH+m+cwWowIzZMxY0jJMj
cVXpt4A8QQP2KKgvtj2C13fDq0U7LkG55Joqdho/wHCfCWjvOo38x/K9ER/Mp52PQRBe/3/xKxYv
Og6aehWqnCVXf7NazmwpE+0bR4P21szXjPnuSTMzNqJpKT9Ea/eweFBLa7Lv5wEXwCjFPRWwhyLi
kbegSau9nsf1tZ+de2n56StPfWaac4ykkbDNn/0qv/VmE6zZiVD2QiMy5LA+77bsAbp1Uxv1i8zn
X5beZyumSVjtlDjpjfGN5KL+BDy73xa5yLazS+rdsOlUTf1Ru4iKgOhiazSrhI2tN2y9yuQ9i2V6
FmG2M2I8mbbroi/g32ZfkkP+GfwvILTnbc+xdPX3+Ae2iOhOQkBN+gTnKh7wa6ouc04dQId8lQiD
kLKry9qhJ6+TNxLr5oZ7lEf79giOczkL1ZLQWu7R7pgq+qWVZ7smIt1mMhdc90Zeb0OV11uWrPKb
i6MHP2FPmfu6i5ObDW38FtQx1tAQ6qkNpMgn+P+0LFliHxPZj+dNngIT41Ylr64XrnA4Y4JGdTxz
lvTOJVuzbWKQvUxGrH/10OL/U6+WxVMUqtkc5o1QZnpTLT7XCTzf1MWYVmR74uU8c21M6MfPb0qq
AZfN0LINisNsPEs1rlKq+iRoJwggMX2+QvCJthpvv+MS9UmU4Ln8zWWZ/dZaeYmbze8edbzX5Z+h
t/0avl5wWRBxJLDClYfz4LA8uTIvA0c4BARD0zHhTTEB+wXDbVmsSuo09cnnmNLJ9SRCC/ltCC/L
oo8Mv2XKhaOUOvwi4dlRWpWllsZr+lNqwLhHNPbDVj95LsiilYt1ZMP8iPybDOfz2NkumrZqvURl
5QeRE64JvJpO5VEc6zTc2LjzkT4CzESAhkHckTLIjT+N0dlVC2gykvut1rpAOeNXswNtavTtzK9X
vcTJI5SgbKwd/G3rTJ3LsWADhg8RnsvGe4kdnZ4gq8TD8K//cXnldg5A62UbG43Ggb/VYdEhyDkS
2jj7bXpPu6bbM/FgzDWMVnZmoumurCHIN6aKsdlqGUrK9PKakbRV4ZboqvHKBTkfJdySW2qSdMmb
CBxOWMMANiPYDjVBWIf52Ruyg7t2sBS9aE1o0AuA9j+7fr/9lP3zQDsLTpfKCBCZ1nfsSM3OINrM
v59F9DHxPhmmO6eIfiaDGGkXVHZoahRaAgR1iXKHecqhfYdQVI6Zah7TL4OMOSWrDHHBhthOgAN0
S7Y4CaPz50N9jKPHpMLiy5IRqLlEKjFewzvbl1P8NO+x9xEZ06p+PpdJRhUGAX1Xq+L9kmZ0FVlq
ebUkHLXBSQ+EluClm86J6u0/i0VkmchUgBeAf6pp6n8WvAmQlmfxqkKGn8+35SG3PO60mf5xDVeu
cGNoKklDmS2f1uWrWCEVZpragH50x1RNVhYnTzETSnFwFtlVPRwWd7ZuO+rTpTm/aczWD1Iz7J0w
mElP7M8foAAkU/Juuof+HaNYvTag12wtkUQXaffMaGx4WSeIHqt/M0TUk8klgrC1+auT1iVEWT9y
vkmgh0ffnr5Ey1SiYe64I21s7Q16drb01VkMGU3zYcaJ9QATHSGhlEw0XVqJUACPHdYEZu5i3lW8
5ZZKO5WjWX4uUkWe8AJUZy5Y7qDsZTfAr6fLsjTNPB/Grrlx30qYaXU8Akv3nJcxmgnTmc3y5VD3
2lbn5L3yLHKQJj2hPCRK6gJxe9dZedJwggVQYauVlVQdRe4owD6gpZORgNQKAS5hL2cFevyD/bxm
2jhhhiFlqMlCwXN6K0WkppVt+NzGrYKkDdfQi0c4WFO1mycMjrVfp7sEKfhVWo3DPinKT9Jm4I+J
nrJb9enMOKZUDNL5tHKv7jfezLbl74x/eaU3GMrmiUzRR54BYy/MdDzzcBvPg3ItOXYhjoSjiV9Q
zZ5q7T0BdoDNIifmTxjxqSUgssdYOKKk1YodBV6ogSNIWob4Gb+vw/JV6JpPVKiYyLaJde2VxhxV
ZnuGULhZYmilNf1JpSVFceduS5NmZ34Lw+cwrqB2+8wDD2mNccGFW7ZpUs/Yy1aSPvZOeO+d5zph
Hphl5U8e2fWmrpJvackvflPWaGCmx82VjVz/XJeYMqYXmAHymsXm+FLKRF8XjIwOes/sVBPY24jy
1w8h3A6lZW6hVwX5NWd+uggdi+Qxq6GJnxCUIPVixEEJbhLfzOS+Fz0CiDULemfXWFiH1ZCLodyD
K7SOwJ+OpZrpz2rErw4xJ6I7+trvuYPmAZVWCnueqadu4IYTCY643i0ens6CqODRjety4pqNut2F
rdHd2g4eFOxBbVf0k7jgg4kO05e+G7uty6H37qtFMKkjtA2TvnWDB8/L5EvR1OOh9KDqVHG0i3x7
vg9B24BPRHwDKx3dmdCwVKDIKiPXIWu291IZvxtg6TzcQES4PKJuPsLuZs7bt8rWBP/fvR2s5mxc
l1BAM6ciRA/eeltV1nyJrc4+C+PLkKIFC3UZLC6DxW8wtv3vKI7ro6Y7AsfuDBiwA/YNE9K5pgPG
HFfsJLFblJDutZ3c4tmPYkCfkU42o+1ObSLoJWMvCLCP+mTf1exPbWURWCSlyIi85IZRAeAeqjvd
QqtbtlU5p35Ow6B5o6UITC2dafaH0WOWPjvwQCrEq6Cw2KDzVS1o3yk0nyiMCDhoccAWd1tD0dST
t1I21gdeenc1qFoHfK3doZN4TeKMLpeyNJ1fffwBOf91FiqHjg/64QpIbGmJ3WdScWkuN42QDabn
qCY4nUzGT7yf+r6qwxI+3azTFGKVkBDbdr1MmrD9xZ8zp8wOq1Xs2t4uHJt9ElnZaZ79GEeMw83J
Is8KE1wh4hYzl6vbBU69+VVX//jlF1IpT2cBUOg0Tcd29uAFWSm0ttIQhN4X7hy40vrcp9Uudbv7
58YNgEWyg4vCdNoNsSihyWGNVWjSZbH6iQN3OBYIWnV9sLEx75AensBvjEdSCMD4wqw6Yif8FqGb
3xnk1lt2bvpBWIy1mnRmnwjhRKxHlPf1ovOFZY3Tpvb2otN+xzHudRn4zZM9Re5G5vq4saHqho7o
vwRsRxaSXaYmcMurXI3hahfEZYUmymlVHhZIhRFR0jAEA5AktTviw7GrgUKfl4PLcoRB+rSPjZE+
ZYPLJDKiTXY2Pc1cRRoD4lTnyMm0iaoTG1BW1SGjTHGHMWiU1oDl0cUVLxhIt+FTDlvh4Tps/Jmz
uuwoI/sUzbN9YpDrKmsa0LE5INMMa8XM7emVe9vZA4Gy5rzsvUyRlTxp7UCvMl+FjA/IPrru2lb5
6QWMtCyx+xGHMcpeKr/AAfYOINAHFFAuxpuTH8tSDfJT66P2SBUswn3ICZ+avzZbhQ7NXrKJtr02
x9sYMN175TgfdtbO28QV/Dsos/qkiaFceRelJpkNVrHWmzGzMT0+jOzXHUtq92WxqtZf+U2d7Ehv
upvBtLjELWh+cBex1g8GVAw0t+vyqkxrmH90ieua4Gkyu/OR6BP0t14vBobpLZloeHz73oZG2yJz
6V1e3XXdf3QJDdqMovTP52ZTFQRkw3neOZZnbHVXlc0zWXu8D0OAR6ccqtO4gCcrs/lQksdtHoS4
yU7S+z6sbOhka1cNIMlht9xXMa8ueKZl8cZ+OHB+ilZaH/2q9NDZfT7vIyf/f/qMlgqakk0hkZlf
//kfjm9BZrMNi/iHbQiODP9WR5eY+H2HSfjbqeBAHBdhdiel/5oH89QTa8bat/DqF7GUtkb8J/hL
OLR4J7bT9tY36l85LJyTr2cdT7vo2cAMchsFzMzBcriGHRzzPrfwa9sat6n3bNxgRXXqewJ4Gbx9
fxDrJYk4NcQRUUcQjVyI0Bgxy/OyaBD6N27ZROsFeD6rZrVP9PltKAJ5XcofUYda9nA0Jy4sgpZt
C2LUpFF9DrrALPWvrZITZ7BBJxf25H6ccf1njfvQrWPnaPoJqjNJyzHWkP+5RRpD/d3g1MtEzXEu
NfnbE29Vt6ZJbsObnm0LXebH5QMhxMv/TTW3/xfTHG+Xa3K6t4Rtubw/MM//R0fK7ElLM4BEb80K
s3rmyi2O/w6tnaWoB3sXBiiiABn+fE9ABuWjMwQwcfgjfhv1d/W3sgxQXU65y7prKTrMuhaeqRyz
nVRfdtxmDonUxOf/arqDdwnzLFzpKuJlTZp+pfjgOTbRXzeLszgMEpw2+JWgo6tvugoCvHwTy/y/
vkk0bWWoVjQzaPjAcdbGlF21T4su//d7y821U3fY5XtmIxuS50j3yx/+++eW7y1/ePlepDvV/0OR
N/hA/htF3vZtX5iC6aQvdM8w/q2qyTLinv2hGe41gL371AZptCxezaY6srVwuzzIk3HEMAMwK/LI
BJtEdZZ4lh58idtheFbfiMwQvoJnUAQTGA34qxjDXdymG9xC80NgGYIpDMSyp/y8cynMdCYCxUUe
/aSfDmsGLoXj4I1/JjPsU/+ZZzYNf/lhA3OKVeMwIGw5Vo4NgCWHsqJjYWU/mUVPz4Yet2uPtOGF
9zuCZiCf/TDogFRa2nNEOgSa5HJmDjXaIGqjPC17hEIJm2acA2+JdMhFTYqhGpaUgXw/rqpqsauY
X8vc4hjW9sA/e9tAlFaMNBgX/kafGCgNQTfe8vLECAZYzYTAhVHGo/Bj+hKHUXZvehdiKLjNLbsE
egPKsga5hdCZAtdeWH96WBA/Jyu10tWnlS1tcYwdY71sxYDbuFtviOmNiY35JNRCiVgHHc3mDkG3
THHwhrLfNz48CCefnVPiwEoJU6ffEEutYLpt5UwnlhWTvhOaY92FJ9KbZDNDvZa8M3SI8WxnxoH/
qLzPxA2Pni5+zyQ092TeNCzL8XQ3eLYu+YcYggzUKn3c5zXzKcaJw74ikIXQGlfg8PCaVTYfDj+H
c1srkJhbxNoOnhWVd4pI3M8ZtLxe94/gj/dY8cJz10WbRA01TeU2j1Ox90C47Mc6GHdzIZur8Jut
IcR0q9063xfRj0KraZgp7fYOfiRZBYwS7m10pYJpbSZt/w8Uw59moeqgoZceTTvu76CJkHzxe7aW
gERrivoROAF5JfPLVOnJ3lNzQyBajCArUftrmRrfy7LsoLqglFc1ZNsqpcOkb5AeTaukrLLq7Oew
pHMDnTiAqqhdI94vPOF1eQdNdrehQh8ds9UuPY6uS+IPGQd8trvRiJE9yQf6YAaK7+sBU/jUtUxh
MdijgwQcUQa9mPeDaICTpczg2zBG3rL7Yxd2w0sfKUdC4L6j/+9qtwgvDGJmAO98AHwOEEtFg+Zb
04Y9ktjoiknetEG/76vy15wzQ/T+G9OT/v58dIM0BCcdTRRHFGODkS1GkkIO8RwaadDAx8M0tqdG
8aqWZbFNkEL/8GeLUrMxSy616fOJNpxVoCJw5l3w3jwGbuu0Xr03dfAbufThNM6M3lAxjXD4NURj
/Or4pG21wjPWdheae49/+or7fg4hO/tIlb8lxxC0n4VPXbgJtHWBKXUO7S4xGcstpsSSghpo0Nib
ad6rK+vmcHDf0U2s4dVDKm7N+rI8OZfFdeR4LNEzQGEFp79LDV4kKsvpsEy+MjeVe4Ep2FC+A/pr
iIwlDJw150OR7HqO7V1m1HeAC+MmjJtpLxiYrgMs92sc+dFOqiFv0MNZdiMVcLVbWoiMPIZDb5F0
OUXDryEtjWdLvpYSwzFgMeMqIvFi0ei0wrNUc/UQMwYFmW38gWoczBI3twzksxTQa7DiXXmKsZTk
04bc7ChqSCwKMLTfXUP509+ljsRbqZvTzpGCYNy/FmzfJvg/eoZnhsnmdva8j0Qn2H3wLc3feAbA
D/JV9PekzWAedFTWGZETE/roZTiX4be+J1Hb7wzcZKdlmW0eBkOiytoqcsax8tjEnhtxwtQRdVvC
xg23Fc6wsM3Ul3KmGc0ibrkhlV+UxIxGEqjlhKEu9u5TbR7IStSXsi39VcsZ+9A7gfcMSoxuzdyH
d5GcuSsxb1aeD0Rn86y4fgU022ML/4NDiClPvXpVexiHyK8fdMwS3IJhYpNXv0VJ9CW3/H4vFdDI
Uln9HhWS85jxMfT+u5WDWqoixrM4EfNLwthxD6ZDf+3j6slMpq09aT8gB9fbYHoN/bDfh/SbIaDH
Z9uezKPB/btRDi1NIdydaDVwnZ99Qc0Adb4W04g52AjSauCCxi7mQZeVK5oiYuahc7xrVPuQcAX9
D3hJHOJ5GbjlqpkuLvcIGKHt9S8kLNMtPCmi2M/RvgqG1ya2SKm0PNalrjVHrzHEhY4QjIQpeZ5i
EF8zEfycULKwxlNGpRXU5zVqEqRl3tVL82kddAO0hcbqzmUJj0/nBr4ttNZbdXAz53kAOM+Nl5a4
BlRp4d5hCnUPp+9RwuniiSNY2zCIdzFqzQMiMt54HFcbUIYDshxFjVod20+9RYbUoc3IqkHTd4KY
b1h8YAqb0jW1Iu+LUtxYQ7JbhGO7r79UET6YOS2aS8cva8Ow8Y8EY3QxN2GEw6q8W0MvPsJSfKsL
aPgM5C9dzoDNT+c9ad8NxP7ouJwcx6qDgx3ygdVD/xHMzAEhSEF1a0iTdCInhjNwE6GLbL3cb5ZF
pt17YPpVsCnL1yVPp7mOuytL8RMnlnt0qBIi8jvd6yI3L3FmsT8VKWy4gWiBF5PQn4IR4t9A90UN
fG1NcHbcuIzb1whiDg3gRryxNSfbD60xgeSws7MFwd2nK/4+xBa4dpSzXahoR4NQI2GdoEHXghlL
DDP5pBdWql8sTLKjrYyKM5r+elCP6IWvzLxrRAb1vsQF1u0lP5W5Rr8iQGWxx+q8/cztZC1Dms3h
WmfHAPHGDtv8MU2Ez3QDSNkwZz/qjjzewp7ymRTXIw48c4rshze4vyhD535uTN983bwlBJPB1sgT
fRx8EGT6gKsdHAoZglLN5h0jmupAgSq9d5Czn8o8mk9pV9zzcR6Ps2GE51EtEedOQ5+Ly5I11mvv
WRWU7gUN3kfybpu/3MxW1j8hQhPPdYkPNClY7VFVMfaUZ7D3D1auZvAZVU3zJcSCXTl43xyHJqpA
zVVqo0BtFxuXOKnf0V+JleU245rflBl++cXMnAOiOzDPV+D2vaUKoKo+TYAb4lHuC/aVZjJohEDh
ZixHQi+DeJUm5WrRNEw9/tUwBd2FHap5X5MWbOyECkjbfpI9WyMbyPQOd2u01jRied5chhdPn/Y5
OP4vmunioY7L9K2Nil8wKikFouSjoSmUsExbbMmfMfNX5pjKITGJXepLznx05fXhSbOn4Wgg8RMg
IPHOtt3dOKOpP02B0DaMkfdxGylKF2VnK49gQu52+ZOWAQnKwxEnUZkeFk4VJgTYiIaxIowYYy0f
9JulfxA8QAgwShuH3C0BqaDMuy1eFqIOI6TXGXlFkyY4dsTSdRUINDzG4Ac6TOedDfeTBsZYMpZC
/2htqoVgPCgoAlpyVoU/NWw764adOTskvDOpA0HcqnUiMtR+ZIlnv8cieI7y4NgqyTUu5rlBaTWv
fhGmBz8svuKpNXdJgRO0MucXiCBw75PIXo/IN1nNXLpV8J7CMXeTz2FlwfTpJeVoYHqokGZPC9mF
68YCl0xe3t5Vam6PaAfEvdC+m/BtMDtOn8XVudM87Nw2DrqaJw54q08uoTvLEHJcjdpXk0/szm/s
H0sjm97hJIxhXmqqTyRVHQI4WkNOHW2y0oXMIFo1TzPTpUuX5Al+P2ruxnq093LS9749etekNEHA
MnfY4tdeKg1bOCaDkYJCo9xok1Ev08viN/izFDbsU+TK+Gtb9ycEM4rQU0se+lYb10U+wxoBvckj
rYgBvBub0u0FR2b8hHbbb4NKiH3e52fuYO7VKut/EBg4smA4WOcNyY9cWr+TwrQutUw5phvyhZwy
gyimzdt6qMw3Dz/WxOnwYuW+vk3M/mc8auFagF3jaQUn0yiZGpIT27UlDdGhzQPT0MCtxKF/KBW7
qNRDjO4jcFIfGBMGuHidI1Wdi2lINmbWFxcTbjxmSAAJy0IAb9NHwuJDgMCZpZQHKVwobB5iPrJv
VwTxZtA35d10MBkFNk2VaGr7Dr3iGRb8TppNv6sxrWw1r623fcV/yJ/FtM7h9KBN5/JSKf5tYuLU
1oPwSH1SDMrijcQuqC4mxvzHYJHPsLhEIudDoxf6iaHofKIvK5PfTayEh8EBRVaXY/KClUv+g3ZH
KQW9RAfiG/QVqVi+7Y9vEpvrSz7g4ye3lhf218h6JRf4AMFBQTb+BjogieyYCb4LVDhZVN9tHBC4
keP5qjEK3VjSAzUeyPlsuD0+79B8jUGtXOkemoDlpPLQ5U6PCBxkWwaYmEwIKOSOfLEnZlElEDUg
z/2PBqTL2muANQxxlL0kNckofSrkeo2qllx7taQtTYpJ0ra44fVwxcNLO2S+BEM01vaPZLb4uRjS
X2Rr9PtlrOxKkNuOBg7UUtGJTjV2RIkZ7wJvxsmpl/M2nS37JhUX3x0dajXoutpxftg0ldNeWps7
rrpMFl2KprXkjDPgbroftTQirif4obYKEhHAIDBBW+C5U0tI5mxv6vYPJG3m8yPR21mmLRXMcequ
aIne4iAxEAzSMOUpxfA+RereeHjpoXbmiC6JXZz0lrYqO6/rF8uNfxp03x1yKc2L3cu3VKM9iJ+x
4y/5Piq082MofeMpDotdk+Hm1UHOPgUkD0TgP2ybJvvBRKzVbcokuEOXr+Ycepu4Mp41ha1KOhrQ
2s66EkIR5y5KXNXbtu8jAB65km7Yu7/zC/Z3rRJmERaSzdzN4/ozEuuqXGyEk27M6m7T8xcuzDma
C2VTFgm/TSlqbo/GQXPYCGte3l4khkKVBl0WqkemXR2FWImUo3BZQpN6rdBccwlrskNBmo3hEXYE
jJe9B0+rEOkPl9dc53CUWSpG/zw96abw/NNSE+/HZXWtPQwc0o39LWMlenPi1AiOuWoIUOcMsvBs
ix2r+T46nSIeaoJ+ZQAIJ10dTZZXmf/gH1g9tCIn6EyUINTSYU2HtYZgS/guZ0O/Ipdi7noDjZ6i
OMaRXozHrciedCj5Bw53sAcaOt3+i7kz2Y1dy9LzqyRyziw2m5ubhcoaRN+r786EkHQk9n3PYQ0M
T+1H8BvUwIABP08Z9lv4Y9xbeetW2oZtwICBRFydlBSKYGySe631/98PduBnOTdZrzsNbebvltN0
FCIoD22qH20oAzdJ6wLmd83HycGUNY+Dr4NhQ5D6FRUWHIZZNd6FeMw1Sz3qCjFpiZRm1ZGwuXPi
SN8DyEZpijd5krOh2onfYqf4EeRDfMqtKnwRKjx8IcBuLoUqKRYqcNdKsNGySE6fUg/qgl2/XO8p
mQZdmJ2VuhcMBidVH6FZxgd4CsU9kiYHEyaBjtmxq+LmrJxn7CX2PqimKuV0HG5HFZDTkOBy4gbn
HQyzy5a9gcnrN+SpmccN+j55Gwib4tCe+l/EDHGEpkybs8Gum05okozVruW8iDziNRhme5EY9lAd
b64FWpMXb/EUAIushnZLaNK5YWORzjosfa4+FdHQI9jJK0zObmFJjjVegdjoOjas/tOVxVzFiAE7
uM/Ec5Hy0tdUCLSlsnVFjPPGaGN1m+ckOEpCXldIFJIVyiZaZS7G/pAbgjdHTdqGbAE6U2JsoU/W
62nuJ0Ivc3l79bB31RPRl8xjEtr7180AeEbUJFVxbhH44B5QOWTmSl+Zro8qFxk/xrU6s8N1gRSY
VECWf2jJWfoB5q6zRHX2NNppTdFzsJvhVoFsXAe8MD6tH2E/fJRGM1IUYo/HTfPe1CTssIQjUvX4
3Vqa+mVQGPx8FWvroKnx1kFCLrThVYbpvggGZx9+07Txjja8TuiYcDKhaH1GLiE6StHYanudNwSs
BInFdHbc7rO02n0wq14yQy6w9heHKLaSjS++oR5UpyHPMm1dplpw1+jxR9VzEe25Iy0mx/AvNsae
EnhUrGR4FFPEtc3qQP+PN5nFHBivjwGwJxs51yrQG7od3NXZ7MFjELyJk3gvPY3cEJCxZUGgc5N2
+aqRHLaSXMYqm6otlX+3mrTo0I42AZTh8MFLMTfUpmtXECwb9EF91qtckeadbkkQzcF1NZic9YZc
irARi2Av5/NV6G69JceCLda1GUt38BAD+0J6VJP9eIxKuhRhPMKd1gFmRPWNAofG7qhNTgN7npNe
0ZYIvTSkFOZ3+wByYC+YKlJtd8csF5R0u6uNQ1AO79k8T8vShmCHtaJbq1+0iIypzrCVn+zaH8+W
2b96bkCXppzMtZqjj/O2fdDMJtmZUxvuS987XosgIrt/unmv7Y1K11fMPLwVXZRFMsbaW4AEDKQ8
R0qgjNR5uilAUBbW9MvqBncW2b4T0tRabUnmui29ztuWMXpR2GRPtUlvBDfn96i0+sXO2xc6qjRD
bHvaTHNr0bOmmxzRyN6M2QtYM7wXo9V0cHMDv3LA7J6RqLsN0Q5crg8Zn+AE3YPUiHQZRKV1M9S6
CS4HJFWiM1HujfELxk100JLSulCXL3EG5WcwNsY6HzjVUsQDC7/oO1rfbCn0Ut+MM7m21/DEuEyF
l1Uwa8slHEZ7lifFpn9Wmj7sAHTnpyQQ1rofBfrUGQVVoQLYKt19jq2mP2tTtgtNdlYEwDQ7tJMp
fAUjvk9TQaHoB0TW6HicExw0Gzqtkkr63qmBlWnWSAbEUNkPOxL+7n0PsySHnzimlA73CD4Zzwvx
lxK3ux9GaIX4KjOPg9P2l2soNZPuPd5/A7Fcp28pFJg9mHzQcZc+Yvljko9NMooyuXSCYnYko4Ao
jWJP7vUjlDd/XW1opwVI92bVXnbx3BT9WZYWt4nMz4o8mllSRPyo6cB30g1r5cUmFV4e9Xe+Sp8U
hvhNNvHBDrO0s2ra96vyDB3U1tMZzMyhO0DTSRLS4BXT8mgOJsrJpRtBRZiF/Wtluo96F4htCKUC
kwiifWS3OJI8zHM5uHNS5hFuHq4Q4ebaIiUea6uPVCA2ep4RzCoStHzpuEKIpa85qEUlgAnUyNyx
etQz1wcUMdUuBnnyWzvm+pUuKyKYPDTulUNsYs8Qa5dUE0mH0X3i6vbryMqJKC9XXf+rHg2gNhno
KYM8JKXiECnF4IGwH52wjAND5X2Ly2LZ52xj3QYm1/WhjIgjLTrEx1ddg+km5M34DjNTPWKPXmkx
PqCq3yTD4drJsCdj2GFUbxb4owdwPh1FrsxwGTCluXJFEUMTAVFH2zFjBMWF9TyEaX1DV9LeCmHc
4gSED6zUpbAG9+KoUOMTfdMVeGObFhJyfCHOtmZ+aDFGlSxNPXBTmnggXmyZAXheIbvAa1DOgMq5
sI3nErcbvEer00d7KRJVbEa99y8uMQObLIMw3foPiI3ZWNnaXWwjrUn96XkmCW4tP+aNzELBKHrC
cgCtwtXiU83+f+OOXnZSXg+MQXR3cQSmsks5NSY3BtMRs/tP0vxHMftbQGp6h+tXQ3fUr/KEeUQC
/Wvg2o5tCPbkvmZHckN4agImcyqPJNh0DzTlOcoZYzqkQD05ryRWD16I1rzF21cnsACsxuxPPefe
oYictY0AthOuvm0d06vIvfQcJnP6azUG6bH5y8OEx5NzOClwYcV4o36xjFoZEght1FwadtYzKVPW
LeGr8r6KkkWNtnGy8uqiaq+8XL9qDHvR5rijXfiLJSIsESwQQ9gbT4oCcscQO+vKpQEuwFpRyXv1
lqgZj5OKAcpfLI0T9nEiXNNbFwzwziTAbDAFdBbo6e0+t8ieVIZESDTSmwuDPt4OYf/YY/87XB/q
nsSPWAzPGaCSjT+7C64PgaRvWyYJ+pT5/3Nn8H3E1jSIIvra84XjevUwZvWva6cXldFTRlNho38S
frQRHsR9XOoUAmzwlldp9FUkPcJnoqLFlItfnOT0rFOof8SDBlWQI6y3tBDbNF7FlOPE23hRuLv6
NMu5cY8kjZxfK85XMHt/NeQ2TaK2bFEvbDgFfz0o03OQNO9V0teYjkobxG7mXkYXPVxr94dGt2wW
NFYi1CrBkoXQL6+YSV/kxkb2cEKu/2xZgVU9dYesUASwXkufbonL3j7Exkl0cXoIC88S6GOYtTYh
yg5z3vb99mAMMUyiMQEfw4xqmI95d3VHGrgNe9t0tppwxpYPnc67cNlF2smud5vgXmAJYYg3Kcq7
5l2QsbAdahI/AQ46K8YrEPhmYzwtqvRStW981GuD6OebKGvKe4bn31kdi23FfeTAwGCd+w02pIF3
m5Bgs4rcJAPv0ijCUihyVjg1xoNbg8pryx6if6gxRLiG9FRGiLM8wbcVB8NqoKO55u7VHYygTrZX
G0mAo53Ndrwf2BHRZWBinIc6EQ+dexiug7Mk0jgFjZoIJxWe8vlBtsVaQnLc27Nw15/RTa1BzC3b
e/w69Jr1SKDrsiASBbOF0vPR5eXEHxZoW2po/2e61Es9avvjLw6x1DLogMfcV+cYD4p8/nbd7gcd
xXCbKRdLoahIhBumW6cPrWNo6je1CtUKfCkxcjoQ5WrWaE0wMVaIZdXyykq6IkLI2WaSkqBJCszU
VgTuOMURAKW2H8y+S3fzGOdakbbz5YHilvt2wNPQ7+sP14colf1BTv19CebpXwzB2Di6SyxhqHjm
/YU2K/4ii86ckQevfVo1ZFuY9hIVyISVVxOXzk2HjYfce13YgMxgHTJNYeVt/AIzUj3jspFaMESe
HxLT6VYCWwinfbF15j3hlEGYlxa9ukVh9c+Ybr0NBM2DNBL/Vs0PcOqAb/iTvssmWngJ/tcVKTrq
JoplvWS2jTtzsJybFpqv5dAuAJ8erMMG5cPV7qxAzDL1vNqffaffxnK8l2YmTlE62RteUbBwBsyb
qWbe+1RkRzfueXAGh5nwyzXq4+pEtQFSk/RZumsbIeuO2mEROH50InzK2iaB9TDCl+8W4/wB9/OD
NyCugcWQrklmoGPMxOzqyjHmLkvVmz3jInDviAQO8RRpey8BczwzcTsGDzd16blM1J1sk1mci0w/
snvEfsEuS/ts6QXypTOrO2j2FRkFJ5N52fHqLCfBHX5GS6qlyr3XUFPGZioRQjo+rnSsip4C8Akq
z55nqdcHQ/Bas1wxXpnQj5qzXfIKUAktJCS/3FIqkwyRosT1xxVUNevRLwkP7kK8bv3kGVvP6G+v
vLXfYqSFGn8m83SFhlkL8A2stu1zGlwfEMxw/Rp6nLktd4o1owWcMwlR6LGD5hxPBUnImmVhXLDc
Y88082iRMsUMe31NXf5N7OiriBabN4VL7yq8Z48lV15OHzfgBOEGLicwByJ5BSLERMZGMkQNNOss
G+jZHrKq2Kt+eNwbNsXsPwMk1NOUyXdDbRH5xlWD7pjC8UhQiNYmcm2ayCidsmjOPrYb0jlIyJWd
IJpCcamBTEMX0FFEM9JVfiIx0tmkBdSNpWgR4jfwijKSFZPgM0HGAnojlJc+D81f5GxBiaYtrjEt
l73l74zZ6KBp29AK7xNn6m56YdOQ6s0nk5Ly1EkWRu6Z/g3L9qnxytfKF8a9tM0MYo4uQQ/jlW/Q
RiyVH1pbe8p+jiOrtSNpFyV2iZZ4LGcvV+VvDY1rw9U4nbQ6KXw6Z+l1IxIG/nDyA4VxujfFanJb
rN2MptdTgRtpAleGRNcpMIh3AyQkPaM9JPJq2nlOuCkE4v7rg5yvUXaVPRstCoe0DuY3mfJjU1iv
mcK5pxqAzd4Lg/31X3xId5EAN3al4ofmTJKjU9JMWB6ahJM+0dri1tBa70YR+YRKEUk17fKCJMYl
G6iBti6WFDOiLzA3b8GhpjuSNO+upJnGHMnU1vO1A7riUrYIZf0iAi4OZbzqANxDUwyAsTC5mOb9
hEA1cXRK6+jT/99dETjW3NEdjOH4v1YVCvuvNG6WKYVlQYrQ4Wka8veqQiRgvNyqTLYFZsCeWcDO
IYJo2ZK10I5FfZsI/WfmV4/ssztynn3exwQoaRWohMTqsjyifhoPdU7we9vRUS47gGeJHnNi46YI
YrHsB/rtVDDehgqTQyooy7wAuwpLXRrD3urZdzmcoguJhhkzOihyBEkrTcFgpneDP93vkkMc7fLZ
LhK7OnPXQJLsTb7uYXCoAWafDRiLeu0y8wHVyGX5epj+5nP4W/8rv/1F/Fr//d/x78+8GEEq0vL5
/T///hx+Vqgnvpu/m3/tLz/2f/VTj3nK//71E/3uefnzv7681Xvz/rt/rDO6LeNd+1WN9191mzTX
18AbmX/yf/ebf/i6PsvjWHz9+Y+feZs187P5YZ798ddvzWJg07b+xYKan//Xb17eU37vv/yH//hf
//0//NO/+bf/9J/+4a9+7eu9bv78R8P8k7CVcHG2wnaFZsIK67/++TvCdkxu4bD+pIngFdlnE/z5
j8L4k6s7QoFfkdIwWJx//EOdM8X99Vu6qfh5xdVY8a1/fve/+xh/+1j/APHpNg+zpua39d8tf8dE
SSGgBysWvuVI3flXy78pNNMnl8YAq4B+sr0jPclr3me5tgOfOtuxF3GGB51S2N3dcGm9d8Mb0/LB
Spor2wKemhZ4wSVYPqgO1WNWPlvFsz0+Bf2TPl2C8rZtylW0dZnERAMoP5gVdzL/VM6Fy5zj3du/
yoT/H6zU//Ea/N3S/p8u+f8fV6rDZ/s3/7wW/mql/rf//O/+6R//8XdrdP6FX9aoqf/JUobO1QHt
jGJN/mWJKhavKW1dJ/nCZfL32xK1/mQLXTrufM3kC5ML629LVAmHroeDeNgSLOH/kyUKJIK/Uvym
x2eRKssSrkEnh1fCGeT+/hrtNR3kZEJQKNWYDtX5zLY/6lmHmOelg+5rOvJsAL+TnnzOiBtVQXHn
JvZSSzchEUtsShgLWTTJ6HrfFJwRy6jEzxSi7Ir17Ekvyq3NppjWT77zGV+woXuiLW6vww6GVqKF
Lyro1miPGFbk0VMD3njZN/DDrTG7TBoilnISD0jAYUmUBlC8+RJtaIT/pMVTmVj7lAzXPHDMRZBG
r9gn1LLt9BVIOxIRh7uuTr9cdybNIe5a9rp7iqecnliYb0MJ3tsn6D3JcFqr9OAMcFVstyBzQeVv
Wf1GbNI9jedoYYLzQOLhHZRPF4xS6w0lLvCTGlpL9Sq77KFOdlGYvvnB+JibbsPOpuP2BapzpdKo
ewt8pmVjSTVUduEpwsWFnCIJjkmYvsCh9J51+r3LIWsH8iUHe4MCi6xGzyl2HlC80SgYH9SPQRj/
0KrsqXQRAsTVG0I3uWw1vV2hymKgLVDzlogCQo1a3JWMjGBr4iq7EyOB2APi4KFhntbVdXSD+nGl
0//2Wq4u4OMD9OaE5dkanSoa78Rdd+oNTEyxaV3vnmTE2Qn/bMkPR0boo0SCQt8ulgMSXD4YES+n
oFYrI7zX+CmjA9dAkbhp47xFY6A74F1phFfJxhiURlnG1Wly3sMmXjFGPSNuD6gogMEr11tQhw2b
0M5WHn3CVeMln8H0wuSETJPyNowJA1S9UVASDT+t3juCX48XJIpuawl+wQxDwTs03L2Vk64hgViL
r0kzUjRv3stQN2dK4E2dsvMzseIKa3p1ZXbwBRzuMXlJo5n06uX73I/9fSC+bSMmtBUbJupiCXvN
XFPQNhuItu+OTM8zDzbzveehjknakDA6DevGbVCIUDgxx/J+dpLtSzTz1/W4eSIFeQbQdhA1Cp+s
k+x1qkEVBcNjzrjLke4lHsqXiruDIvYlGOl0Dt67lVjgLqYnWldnMPSYxiLIJJHQIbG1RyS28bIe
zT2MfXao1R7M0w2EDHSD0vjswIWAV3zTJLv5hITLdUFqGu4twMI2mWnJqzKJAU5zaD6SrIMuWaa1
aFZ+7YiFjqRlfjFdMj0UQXQQfEDoIsuAUZcD5VH+0APztoo5mqHAGYvy/qNn/a8bcsCiRvHLybpw
SQ6IN/3o/RzwxoRiCEFc1T5QhOGLQSmN9KepVCd8dcbSDZxjkLfwJDEoTXf0wTYu586QmiBAmxZ9
9ltlat/+/CRhCTqSrM+u7p8ip9xDXV3ZUd8wHyqNVSblrSFzosNMFnYdy5/x+FmLrARnWT9oaXdR
Y/eAs3s5mtO70XGoxuEBuHezYLtAW5TYlvCFg9ekGFbKCswNLCFjcD5cHXB9lr2nmZw2WmW+14GP
PLjoqDsrkJ69A1SKqOyeVR27rPEAB5Gd5Lw7esmD8yJzcjjyc9qeXKNEQKgdbH3YwFHYNE52cGxv
7eSEM/WUbpIMbde/COzUY4lICllUItYgGjY031fKoVXNloGm1dru6AJRtqOFWdTATOhw8ddXvjnu
+uLWlCjRI/8p7K11EXanGoQD+ZNLUxsQzZF3RO/PfPZAk6VUiJzWu8DSD8Nkr+bfNHqxVna6dMDT
YXtYm2O0xWhyJIAimrKl6DD8aDdG/CStN8HUAkno1mnrFX+fLfkqKl4JLjiMgX5b4nfKiAdo8bfZ
fXhpETMG2bTKQveQe3j7GELp3V4oOvXReMDMc4w6udEToj4Krm+Z2KDLWs/HhCoUeYFcOTBuC5Av
bV+Dx8draVTb+enw5q/RnwN8bbLDxHyGM+amrdGQazYhsSMGpomuODm53bcXHXHlr/z4lmTytRix
bCNji+x+15r5fsxzhLLECItxkXMxc7oD+CfWgL6ron5dxdxACn9D7uz1aHlYQtOSVgL/7bTgvc17
0mfXTf3alfrRx/al+/6TTv2SgmHRMhIvpfcwFPXWb+VWRTOu5xSX/WY+rlHNtwGSzccZEM56aMnH
q0FviHrpMtPX0ZaawU0+ODuvc3ZFXtyQzA6exTCPME8Xaiw+gxyTlUMoZuT4lyBD4mu5NDBnO8rP
adj20juXMylm1JKzH78ieNkFVXUuuRKZ3CDxCkzYftun3Eperb5/spLmx/zvKs5fEznearp140nr
pcgJFyvojlRQERooWwNJjkN8G+v+fYNgFQYSuA2Cgd1TruTFb4PHSQbL2kWhVIxPGBQvhWkdXItp
dJHcVgSup2RkBviLh6F7Agj5GHMRJfUIk0/Dztd7M0N+bupoT5i3xoTMhUyimkHb5DPcA6mzb+1F
FRovugH2ffioYBjh+duqsP7RjMmHS3d5MDEPGP7dsOnM6JU5+h22FQcTUysN+obBcrSGe4vn0Drv
wSrTZR1rF/uTkeh6amv8CePSMPQDzaFVkSmaiYL9zF2GYyZCB9rWzBhi9M6FvoOyxI7ePcmkP4+w
qFW0Nev2vrPCcplzSle0e0WyVUqH2BvewYTDZd/dT77gIuo/I5hcy4aJOiMAz9DXIs6PABtoYYE9
D9A84x2dsi/9TRXxPfLLS1YggC7Hd1r39wm+nqJ51+LgxRTyrarjYtGH+m2qvwbFqqGZXmrA0cqG
bMUVAr+CWGul3afO8DKq6G4+ZyR9ZpmLL0gqYEdyJmHGbWkNu6majpBOQuuhYZpfQ3VSjvmRlMN3
P7QrL5pORTE9O1XwErvJIRXtj4RZ2oCmxafByKgd8SwoV9tae2F9glW7MFjcQT9uHVoUFZAzUWqr
qqsv0aS/EqEWuu+owprp7JkzYbdeSjdYpExk0GmQ/cqkQ7sfyZut9Okg8Fcnfu6ztRmIFEQZDcGx
dVjWTujfEHDy7MQxvftu+I4T70eZfCir21TGUhnHAUybPhPVRftARNydr0+vxeTtwd0RGjo5e81h
phDsKsLV28r6EIO/jSPzsQk03hPnnNdBppIofmkz7SbR3oekgEYlHajB17COCov5E7sBK4XNTg7D
R1k89cm0MPLsICW4qhSnF00Km22HY65DL371A3fn18UNAtg1JsdT7d2L9N2CoUs7v30yqvA+bGOw
LnIXQVryA45e4O712jhOMcYMt7pohrqMU3wLk2CvNQ/cxk70zp+CUs0ZxS8jjp3afuAG+JTU2lMu
uycxcFJkDVeXb/qID1iLV2Oi7arAObmR88QF5CHx2W07w14W/lKa3kM0KTrs44upotvWTDbESuw9
ky1blN4OPdcOOKjx6F+SHhVEVmcVhIVPihV9jyj/HcOdgvtTyOWE92UxxlujfjQ9NDbMVH1k2+iO
58xjOfE9dVeJUS2y1jmlUXyu27u+3cV58DMYy4xgWUcSsVKoVRQD8vO4DdelvWkAAA7RMB4by9tD
QzhXPblLvEibKZ+nV7vMt+90j5/Cc5EsSw+lhSruBxvR5xCYRHca+rAIDFDXCArYcwMmrTIYVCE6
UrT2B5KxN6GGxlhi6oh9ZkJjSbx44MQLv26Rm1VKWxAJtYg0um9dEjH8qDTaT5WzqUaoqzYgHqid
p6wHKOwVw7SyCkYxOkupymKwF+R6e/YJWnu3oksslpN9U/jlW2v793U6Wgs7ajz8ok/DGCQLSlB3
ge5n7fiut7R12EB2/1TL7JwWnCJNll7onKP5n6Ta2AEdsSheFGm1pnE1rnSiqk+zSiWwwssw0ZlQ
Ikk3wqiOmeFkSwqvdedwQ240apsgtEFtGd27J8tNaLFHZ4q1BMCN1BR7dhMoxOZE+uWmvtaz+rO2
CbfvxGx0yC5NzMkadAzeJjk7c6pp6/IxRyBPdirHDDXp5TtGPrYVbnIeWqXwEJAPjdV44KYOjC3Y
6Q6hBE6nliFq/iWybD/5MK0Q7eioA+EgTZ7V15nlc+RZ30YXfOmeTqo4edimQhgBFYtyyHZuJyfW
F7k2JRvNNVOQtGSpR1WFOkZxlYpwIRCzUtCCbL5DAT+tIkjvpqdzvOCdDIu+c4xtUQzBxnF8FBoS
MZ7T13vMPcOuGrJ4QVES7voy9TamMRKCUQTcbolVXKYlnj54cuDUuYZWQ2HeiDGZjQnp2vGYPOKe
XsspK1YiB4Z95ZWVlvmY0CNdWrxXMhPKtV52/SmkkV6U8VNeR+yf5dDtbHLB1nlkVBviw+MN3JB2
5ZRhBHKn7Yh9GFFbRxNSPfcDbr63sCz55dUQeBSKYQX4gN4UYSFuiI9OCtailvVybbMdwDs++0b8
8Q5uv7fyrQBNGUFfK73HgtLHyGRMb6P3dc+8McVTFSenIvT6tUWei9+7CGrQKiljavbxqModCsF9
aZITYht3bjojMVQYr3zXpV4yKPRi/2nq6CZYnUZTP7XoD7gUjybeN9V4nI16s9Wl3yypCK3bCKlI
gCpzB+ayxla9j82JqmrmepH0PfgpF9wO+6LMALc6eKRVvWxT8GV1n723XX5wwG4tHG6nfPZJumLi
cGZf+U0KoOHhv+pU2L1gOH6WhfXVdVHwLjBlKM/dB141LJuhhT0EO2dRGtztnSG3T30cjmSYhV9c
U8cbPo2M0sfdlO3+t6TqanYSXrXxs5x9bxgZO0AF4XfSk00z685HdI1N25tw2nPv1KHLJzJXG4/p
mKEVCiwWyZAurbmv4vlB92xn1cYNCpNF4huboI67hyi5laky96zjcQlr6gNjlv1A5o8NvqR0yZWW
Mv7UcpU/+8BDfbO6CVibh24gPMcfdfs+zCsalamv38QuAE+ItOXiioOnozXt1CgX4WhVpzrIIwIu
9E9/IhoGORYcYDPdpTkTuDSI3OM4BYCThNhMhNecpRHD0gZbPxL7vdfMctq4Wfk6uCLdRX75pIVt
cafML+Aa2h1PbVH8mNWuGRiVwsbIMHDC+oqz+yB46c1CbhMn+MzcxH2zbePZgqH4VZL3WHfTs7Si
/cj4TUoswZ0L4sCGcJCV8U63zGMIX5mdAJjavP4huTnkSF3icovf5UdQpF/sdRbQGn8w/HkuRHjg
9N7k9bTNTRSgsWvc9UJcM6EXdXKOO5IagioCNmLvGKuTzcqQQhwUk/uFW7uP9SzVReG/SR30EZat
AMb2NY6rHGx1xRNgmLaJTKZigDc6ZlBptU8PGkwoaSRH9RfZGxK/Qc7fbpHVpsC/B59uMjCBaAEC
HTiKNQE3r9lyAqJLx5PtctZMXFKWbaAYXbs7+aPsFSTT8Ftz8x8Ko3Y9ncMJgXT3E7HVz6qoXrlx
rEVm733h7MsqeUiGXTd6P0avJFuHZpKR0nfQRuI5WtN/9KbhRkOaFEzJyY8wIdp5/6jRXlgOs/dn
jsbsDBChQ/qBUWdr2tM6xHTKVWUrSfM604xae5l30G39pay3iRZ9V8q6CHJZrR54btb+bAVixCjb
O5qBKsHz77ma7LQo+QGoQ194tWLxzgjVKvjuCXlbcFO9Cx0kWPwXtx+cNx8G153Iww9psX1j33NG
ETQnQqClRFETgjyVwK1wpaHrHilKCeIgbCyl9rR1ep3FR1HwU05WvabhShnVE37qU9M6RLhmDy45
QL2BgKRxz8q+SXvOGjeyESZX/renqJqj6DPvxTaRZIOJaaLn33Bmh6yePPmR5M3OTOulASSCAmds
1uSmfZiTvQ/RKQJvjn/4hIKAM7gw+guXJA4ky8Ab16gx9wzZa3ivT0lJY2fKFLHRHJMsTQr8at2j
piNG1U0Su0E+BAhYySYfgO9a0wxDKctthY7Ww+DIwkoeptbdd3r4ADj8acRiXVbEf1V8GACvFn2U
fFjYVOd36rjZLSmfD1VavfZJtdN896cxyreUD38ZZxouHEHFTqPTVI/DTEHnULUlZ4fK5cbJae3l
3YcRaMcuFbvI6O66bDOZrDnX3MlSW0to3os6TU+0CD7dnLc0FsFH39s4ncZvh5/oeo4NUrUNdrp9
bsTXrxWmC9wjS+cGZM+mHIFGyTsyhbnwQJELGoLcQ9veiTSjklPvK1X35wnTbYhlpinYKbbRfR+k
axtFQS3hLLbWnWdLiJvoIAhyZoZNfC8+WtRJ+8z0L5HmgCWP0WFbhBPItZs+WpzPSkGuZYKteKEZ
uv7O4i8TJHzb2Lxqj37Hoii6nZb4j5HN1bLHiIHdPE9hnIZDwd0k2AUZM1SHfrCbyn2dsVITrpJW
DwU4fmma9METCe3u4WaqylfGyxDCtfQBltddnAs2s83c61fuQ+tzcPAeEgauO49VRHEyJPj33VLu
RgOjVUZS9sDrKwa5jyU1WF4coIN/OCH7h0bDwFDwO5AoCN4Vnz5e3GLisEPLLkcCvsFUg2VbNB6k
lsbgWEnynEJEkSzT3YjGfGEPDK6L5nWs428MR/7asrLnQU9u6Kdt8Soo89Ab8TceqVWvQbjgwDOC
/7YakIGWhArioe6qeMkAHk8B0PFSB7RtuF9WS8R5X8IqU8FH/ZHmOpMNRPM0eAMt/PAHdUEnshbN
9GzgKPLbRVeZbzrA4JybQ+OS66W5xKtkP0LfvIOYtfbp1JU263SU8QegQxy3QXeeg60Ql4Tod6Jq
WRhkO2fzB2qP97Qb4H4nIKnkpfWyh8oUUNnzB9dX+7aFuqeCVTZxTdPzd/Csi4o1PUyMWUARvHoo
A7d6G39857BeGlDYntAOY2zepSzsRNcywrc59n5t3iliOhZGgYx+at8c9Vy+GJlLqg8lRw8oBa87
EbVNHP5M2mHb2Th4SMJIPP9YjcVrNPXPonIuQ4Iu2aNOHxST8MjKby0qSRn2zw4NhRLR5XwwGhqh
g5bwWgPmAVFVsJez11UzPUx19iBaaxfmBCrlnOKZB2dF++waVu+IINkq+2U7dFBUwjMeSjDbGjat
MPygy5ta1CsOQqou+JRtFW+cmoux1ctHVFBHz6j3HZZYGmfBAlcSkFiL+5ptdCftcRzFJe/zhy6Q
m7LW1kCJtu9+RV4ryWIlrQgVT895nqwtT+7nJZub/sc44XhyuV0ONha+sV8WpYPMV+4Jo3oMK7Gd
b98hVBsR2vimzDuu8ewHFFdMjXxJ97+zd+ZKkmNpdn4ilGFfVHfA993DY1NgFRmRWC72HVApkZRo
VEcYo0KVRqPI15np1+CH7J5mdnJYTerTZh2VlVHhAXdc3OX/z/lOiyc7vygphVuZl8I9BthTW492
czR7yM56xTw/BOML22GeSRP5ZFu/DqX2mWGcJHGD0YvhizCdG4yZSyeNZJyDhaErZJBejQUJ7t3A
CMhKYwOpr14a9jxR6xGkbuqIC536DpUsDliKx9A/k/Uj3K4DdxibT2Yc9AsgzhabJ0LmavT7wSQw
8w3EUmMIXhtgdS5dt4mCOl+KouiXaPDnlDONZFyqOiSQq16c9KHbq3jw2JV9/WiZ/ltzefw7MggH
lbFp03f9vzeY//Rf/9Of/sd/+ef//u9+7jH/9ef+0mdWfqOJqzmOaiq6pZsyr/hnLQQdaBkpIt08
w+QXIaz6udOsmrZsWTYbE50uMN3p/91pnl+P78m2pcuqpv//dZp/UQPNnWZ0FZoCRY+XJIjmVzlE
R3ZyquscQ1L76weIKK3qUwv44tGq1y6eSrg4PQRCh0esqHaa7Yw4IoS87ok2B7VL1mdir9gnxisZ
64Mrl/WxsgtpiaO8IP8nwjhUTR+pbiZMUMTBitRt/WTLc9yrNUt+fjQSYb6nqXrsFKrwtHXzVUCO
1QKs3rAEig3UrKPDq8gvRuonh7h3AhKHx1c+oHZF+YPQtpL/XKWJIiUVCsbaYItmq/HpxxdR9Zxp
FbGmSAbuWpOYc5opfdSe1EhQv50LmW8mrRJpLoSoV+ijiuuUceiqIbYuRcZJr1N7MOPNRINiLyn+
XUfPDDGKwFJ4FucGu4kb529qx3kewsfCwWoLNR714RxyU1qWN0YWrMukI2u4IsQac8Be2PDlKBOc
VYU0jAZTVyHDIsRXWS0cqgcwGwqyceKAq/WtY4JrQJB11fXRNqALTScqmGZ9XbIhF/aLRoWnzKgH
uwOex47V9CZNvNZ5ZXp8fAv2dGpfAdJQKj7T6LmXcnOZEEZNFlW5TengA2LsK88EDTSia0aLyApb
PNctnFQWSvYMzEMRJdiqdE6Tah9GrE8UTZjuE4aPQSESgmBEYcEYSHWaE+OsxljaSTQs5ZSOcw/a
ZCnLdD/GCnFeLLWtZ+f0qDXW1CjVqrWfxijFSoTEHasrx6QIUGWLCC0HsnZX0TGTHd2lrqI073qZ
L81G8zgeohy0kuuY+1et1V8zaozYfS1zMQvek/Tmt/3OBwVIKVd/6P2MFdNLZcEK7/oVGm/27L2b
2tabhm8K0B/iVV9AjZJxOlj9tYlupZQu1cDfOHniMkTdQg094njcBG2y0Mp1JkEj6aRDrSfbMXK2
5FOzoSzfs2C4iyjdxVGGST+/0MjJ2+JcldXZMdDy+0BeyOap0RzNXTaKMzsSa052BV2kJYkBSWhu
6OewUNwkeZLlcp1eJ4zTXZRuiPDy5GBydWl0k4korIa8L3JAZMn1cS5l9ZPffRA76dJEX6t94LXm
ayiX+1ynGZLbG/hBnkYFQEZirIUUsxqQ90p+7Kvw1oUZGTclfQsOeLmyHh3xYgwEXHJOSWL10876
2fCEtc/ZRTEPcj+ufEpvKphCjH/w93VXoFAN/JQcJrbOCSB+/CpJRFXQHx4ykZ9G7pwCgccr61bQ
Yt2inlsWNv6NeJ0M0Vrv4kPDezKBrhCws/LLwu3C9yHtMbqx9nIbTEdej7JNdWPczA4aZ+y8iMJd
223mv0oDZBKtfOngiSn4UpW62JDg4VattjSrZ3h2K9s0VvzSTdGOSxhhp1LpD8Cwr/PfE19yJsT0
OuoOMn1pZatvrTqSJSJ5aouJivbi/M+0Jgq5yGk0Reu5KVuF0e8Krp+i8dfArEETja5uuapF0AnY
T5W6lQ0vjy4nKLsK0rVO9W+BmdQDyCidaXKVygBWwdlKvb8OonGrqRn9jrmmGaz6MN+s5o8j9ify
fK2NoxWeEMbF3BVJsXFI0hEyN2MMT43/e60w9gBAzr8sJ8cAya4+5F5bx9tYvBvw4kdH2YvJeJ2v
0rQ7To/1OqTIY48lWW4amb4R8sOtVDpfhsyUFkZrZ0iPmgGwWOP4wSYd36z20aFNIGZ7Z2Up7STr
DvvKnVtxWL8R6xJBjwQJY/RzhNmikqaNBs6nS1aU8Q62whU1EGNJQBpS3bNU8NTY7aWhI0YHaCT6
a4u8AcB/LhpOF6QKawu7XD4mtciXFD9guSAkiZj6nG1A1WKiPSh081BO24RvNVp0xcb6Ng/l+TPX
BsOl+W7pt2EEv96H9IzBnaxKmbJMeAcosAbrvY5jjZSQ4pzp1oZa3wk31pEsS4rUZ53z4ISrN6Cf
EO7HnFGECXjqoP9E4ooC8ixp4XqqUFfhirTGDxD/CNk1dEFrvConWIVruUy2esdxJRvdFCBD14Ak
JAaiMZn+KD2Vqecn9gZGzkor6VOTVdSC0uP/y1z3OiCmrGq+w6kTfRFdp6hDrcge0J7W2L28Iphe
kMu680Q8/zvwyaXBak0twGMgIKUhwZXnMZj0VZYnRxbUFVQDDO1La9YUxOLHtxX64WbR8+jLR1VI
66SJLpXf34OBD4aCeic2Kp2qOjEJAzBcx0m3BrylAqBbJ2NDH3eS7KxFOXyzbbFU6uhk9Oo5VIJn
Wk5HR0CWtMLqVgfLwedp6KVVDSJoHlTh6HtgAnZz/yzJnZ0vzIODLxrLoWuYkdcBj5i7jAoIAQ4d
V8wYO3225PnGB0BHDsQEr0uyecBEvoaev02Kl1kv0o8Svdr04ue06erhSc7Ho4llnjSL2ZfFVdvi
QypDIMvFm2QNl+lko5shw3An7Jj8nVsG1lgCo5+H4kKL5S3Qs3VPwzFLols9RXQma0A3EZfjFqYD
MWaiQFGu5YFEuty+hTLE+LxEocSQUSp3bhQ7462ixO7oR/40SyRqWfLsiYB2Dqrgf6WGSdZemION
EKvwBvmTaKllmetLNAOzRksePYypFENmF0Ho+RNHSmM1qIWXA6g1EnkjdxVeWyIiqL4GUrHrY/Vc
Tf22pywkiKxQYibqWQbWU6/Ki71mT64IJ1ae3mvOVLFciYeaPEOwZohaUjw4QtE8UU1LQkZtZ1uN
9mZGQeFdgEzn70ZoTRXw51rRVtHGwPMzBv1qnpkDaVzC0Fq0vKWcGmqiAiZAiMYnoCJPylIa9BYV
y1Qs++6qFYOLLGIh2DRgT+K4NssZLXpomRfGSG4cBzJR8+PvQzNedk2wTX0HW+JRg5o4DIt5FCj1
16w6qVMbXJLvzSMHcZPzWbS06LgLlkESKX5qktV2o0lqLBeD8XMfBzBG3sb2LOv3Psw25TAeaymi
5tHeslFKUdOI1+oDu8FFaPEVQZhKkb1+MhJeswDWnjf3Jm0eaihd9Sw8WN03Y+5oMRmECt5v+so0
XpaDhWzmax7faSYuaVecpzZ88Y0LemMOudTK4vFqtdENJ/kNhtNHWK0hWJ18FAFa5+wLBJERh3XF
CfBtYMWwtpYPv0kMq1JBhIzuoopkAlHLXZpbm8Apz8B62ImnS8n4SuPUNdSForHGc8A35eDhDxrl
uGSBjf+UBxl2xviQjc8TXVdFFW4UBZ6ijtuaTUkLT6ANIN4ErMFmcGiUkT48FMNoFZ9je5EaL0rU
kaOAHqn/lEKDtiE3X0YWZy8UoyWdzTiEIEVbjr2g5LRlcmKVFVmyq1XtrI3NeuSSx+qAf+II8egA
lNbNsuSC+e/A07jEX70r9cFdVIa6nCeIKYPBkQ400vUDcPq1I6BbtPQ7eIAmDeZEsYEeR6OY/vQi
VinI2P1OLlEGjTkmh+QVYR4dAKZPat+9EtzA2xk5YHLNXmvCxjVfUzLqnhCZ41gI1zhgb1lybvoO
eIP1ZVbD86hnH2NUPJkq+zIotEOsfA7Za9nkF91iJNKdOEKrXQaqflYltLqDGTwXEc4hQufJkPlW
O0S2IL9I+5iYPfzcebJ0unElQ5XxMzpSkNVgZj1JER8CO3yJuVSTAhQY0npUyWkAUpFpxqrtSHJw
2KVirGBANpR3miFb0XK7dSNosJToFT94tmrKFX0dXNSZ5lrU3/Qq+zBjT1PL26xNMYIQG/xDGZ27
ma10U3Jb+qdU7Fv61fYmC1dkfZBE49wro4eeMHaneSFM6/rho+bh8+unfdv6j6rhJwbzrawBhoby
C6SB1zEInoq+vvs2XAxzVyXq1WqyVy1PL53xHundISqDG7xE2pFPoQmux+l5FPxnQwueiYL+0B3d
w+7mRY4IUDO39/kbs6KB00eRCbafOxpkNz8ZH5lzjmFczxolOU5ftXC8kwx2bIqRZtAiqdNj3KHS
MdpH3KcXRW9P+hTeMnu4AzY6Z+r3MZceqGCm6lq+aJp470vx0RY8bDHW3yo9djKPjAie5pVrvs75
XTjytDQk3GlcVp+POzP46jhZSE33VMIYYMd7M+hiDjpxivxYJreP+cfE6D+aEaYvTrAx5l5iZ68S
/S1xxCVgEPmd+RYa04vWN+BS49ciqe7E+eyzHokopDC0N1u/bE9V3TzgqT8iRFutPrFjjRjm0tXs
m3snkkuuKR/y2Nwd/6KGA+qBEEXa2srbpyGaUIuUpwHp15TYb7U4YFjajGr/kvr+XWUbUfkNO+lv
aDQ3osvfR3acIVFkhoEMrfWkVFlng323jG5HpOWHo9cXJ0EsKV3Lynjj6HzPELTAq1W19jIPilnj
Amvgbb6N4HSfpmG4VmrJKeYy6tEFFzEXN1znSwDE/OjU5FhUvwvd3yhOe+9a88TT/FDt9mb6wxVn
0S6U0RvyPScRrKooMZPuZqfpxaqCm4askKbrOUionlbxpam/Fap57JtsixbjHhJMkErVO0EZ6NzH
4Nk3k9eeHK0iig7kir1Iev8Y0PFwZ28WwUnEN+JbP0WtxEbQvtPMAmGBTM2CpyWBPphx+VhJuPA2
le6QU45KFDzPbyoBkVQptC2DQ2/f0jG+QPF9jpsUZlh7D7RFoSj7InXuP16/ArCfEPilPmpu5HyT
JwuZpd1fFEb2MNWn3vomxdpx/lX+ZJwIaL5MUfBSDNJDz9qT4ryEHc9935wsmYUFOWCFHDCn05b2
xrEix6zK/jxsStu/N2Z9mhVHdtXfJN7BUK/iU3IKMkRhvF+cvNsMKQnHqrf5Pw3C6SIZ0kPGQ2A2
w66pw1uRhhdZJYKz7g8oHMyRmd4kyK62qx36a5cokKOZPZz6wtHBpkY7Ouf5jSnod4PLvDXVxrP8
TRTVg0WiB7RTJLBkKGb4Z9G8kmES8pRhTaXSc59vwBAGdNWWhdXciD1YiNRAdcbxTuEaO+uEA/uK
+e2utvUqDLkuDUoa8xYKsxfBEynF5iFM2Gpn2PQC+aLR1ZhizxfyS8oD2suMBmbQSj8NiL1F41+D
bHr07AxIcrnbtnVgbG4bgtHmwTePKLkMTpXRPMd9eJufqFb3L85RyfI3XxPsBncFTBh0W1ir7laS
XNSuf5mvfhwRF8oVJR3lPH8/RMcVpMrLAC7dyC5JwX1CkSfPEtSmf8ns6cVRMdMFyUmEzkNT5MvY
NHdipTZ0kLyUeCJdq56wl1wqmOykl3rOYHhlxKcAiPV9lGe2ZImlAHEM4sr5KZ3U8WWUuxtBU8sU
kpekN7fme5U416kIX+l4Kv6l0Xu3CBsX4cgHkJb3HlXnvDpow4eC1jPjJVRKL4rYZjESvprzapDY
IECl/WTLF6lsHvM1hZb1pguOolRm4Dw9Zuna/B7nkd3SHteccTc/q0ZGz0+QK1NbvE+EUyNLJlIX
+hl3ADSnDE0rapEShWvN0I4Z4hrK1xoFbIkSVkcR21CUUqJ5DCgv86cbWv3FcNLXAiVt41TvOspa
Qsl//DtFm2nBThh7dfkSVQDYZ02ueJ0o7LDooUpHsysPa1X6rNHxGuzNo4wDNvpezAqXH+JDB+Vv
xfaHZMa9NUuCSwSiFE43BVphjaIiyuFZyjlvUIcGiF8Hw4sZNbPS5Y8nQIRrYGr4FkCyjuFBVp9z
wbBmPzgPmokUAeiD8C21pTCcJ1zSi0od94b/UlGFaNqT1Ujv6A4A1srr+Z+tPcDJgj6R0ufstEWH
8ye0xk2ip0QP7npM5gKFta1Z2wHFdYPyOkKBjfzKnafOHGW2FANRhfIY7+3ue4t2u0DDLZB9NehT
G7TdkX4eZ6m3jOabLGf0SRxxCK7alajCHTr0DVvgHLW4SWtVCvCXIFqzUJMDYSCThATXWWWO2hzE
yqpDfe6gQtdQo0/dtpXVc0b1bH45Hj+3QbtOs/ukzGJ2HvgCbfuAxp1uP/SKVw3le2W6HSx32y/W
OmUns3gDCznIHOvhY/M5l+VVJ44vraK1AjtI6ylnMeoMyo3zp9XI3JZk2jUopFOrOvj4J1il0KsC
fd6Cd9nmwscSTaJm3RxK3Cm25TzNP8k8FZSIzEzKXXykIVVQ3BImWhJy3N2Y49SoSW4tR+teLd0C
OZLAVwCvdAOFmI3naf5MetwHgPw3Jk0tk15njTtBzA21jhRm4e9Iclyq4oA4/2hKUCGk735WXoI8
+UoiMXhCAfWlE78k1x3i6UE55Gn0nljmcEQ4Gotuh0CRolRL/mablh9qjPJvdrQk7dw4tzFiUImP
hsFr1eJI6KiMwKajkC/2aVGAMo8D2o6OhfyyVDjfCfzfev5k+A7ql7D0tLo28Rdly8QwrkYRlxv4
KgjUg3vtr3wHiqRfG5rLjmdtBMRf+jlAR5J5cDYJMgE048mvwReI9juu6sjNvMYe4qXAPL4o8N7I
I5TRvgVNSojtZ66SLD7J6gfGNlQ60fvomPegRkdJ1zx0jklOiUhpCEg2kR5qykkurFODb2tZ4P9e
ZJINSomztJT5gldFqKZrn0kdfw84IgTDVk9AfhqXMJayJTI0E0dLgVGBhqmfyi/W1L6Cdn2JsFN5
RvNmm4Baesdnc2HcY4E4tVBSUsfJ9AosSWxSm4iMSJO9iVA5PXMaVItchGiRqRY9ir+UOVovPR0N
OMmFKDzHhvB1JdHAQVFIUCXbDRU+jUaT7X1sQHiNEckO0LR6n/9I5OIVk/6dlBIQYGo5LgiQ8eCc
fNMzgAhGSMNYLcV69CtUfEEfLIsYPWmPXZxzYAmWgwp8Ko0YpYJJQaXRbUtQuAsSm7/3fQCTRy3c
lILCFBakLujcvUmkXmU2v/d6+xB2v9Zhfy1MjqEL5WH2ebFM/R8LL6BNDT2pY1hPTgGUTYJ1QZXW
cc0wnwWjEZEU4x2nZEhWSXlS6vGzsVpMLmWxhoHM1kyjRpjqySej0kSy5NNkLjF+oDI0k+l7pYwP
aQDOXr5liijdUK9p7dqoXLqW2JC0cWAokU/Qy0fY20cUJqS4+hgd/62f+vX/YitXbPWPeqn/9N/+
5z/9h3/85//47//0n//h53bqjx/7cytVstXfLE2zQNKiitYBEv21lyrZ1m8m7gVcubJs2IajYR//
i7NcMX6TVQMZta7O3nGyff7aTFXk3yzZYhU2sKsrsklz9F/cxJefAQH/urNc5Q1x5P6XEC2D/9HH
lVGfESIEYsGa45x+imuyEnALekKAooyeUS8qt8NsMvjWsiR2oY3GvZ9+BMgMwtRBIlteFGVgn8/2
GHQZ9vL+LbJwfJHTBnJjDwjsNGrIsuFHP/lt/edxiJf7X7/Y2UD8y7WCdNPpcdPlJu5oDkL66Vpz
kzZXHBFo21v5Fl8rrhax1rJLqQcgr8GqTRfkIJufbulfPrGfvffKHJ/0t7+Ve6eoOvwJ2XGwXf/t
bwV3gYSD9uYKcKInKeQaSu0y1w4Brkh6wLu6aT0VCxBS2kLs1PYoEu1uoxUVbH0ir5HNfKGYlJ3/
znX9LRNgvnNcFwMKU7flKKb9y3V1VY1/oOW6TMVfjW3gpYF0yiKqISWM8NKbom4rGfqit/XjH//q
H4Pi149kZhuYCiORr7MT/KcbYRR5FWf2WAFKnfVkzVYmrNPsonNry3hfYe0vfHCoI15jM0d8UgJb
dSMdmemAfMXpwy97ZFGQ5HghqvpK34biRn/D/nTX5Okt/5qoY3RwtGJwploQXWg1SCh41CeN9Z2S
7VIaiK0wiQqtafXIyt5UGcExJOW09ZhY17LziNBsClwIMyDN9+nDTdbDHo11g/DQ7qihmSV7p2mP
bmGdjua6kEq3zo0HP37D+u3DpqsB0lNBMz6NutiOITqn3O4pprJnsqirZTInQrM6K0F74+Ke9abZ
sunfGs04ofwevyGfGhZdUWJ8phxidyk9hlDBtfD+xzeEY9+vg9Q0ccU7FqMUGIX8q/c+VmVVAQFP
Opp5G8U2CV3Kf1W3Nyh4RmuWWct3RY6GEe85mXaL+oF+fXwGBpM7ntbssM4GJBZxEn4okzvBn4QF
Vy/U3yscMy90XKx80Q5LKV/gWAiijeJ7ZACorevoZ7h04SZJr1QuCeJIYoxIFG47KhZBWSJYSzy1
WA3pq4+sKCKhDZcje+nxrEReai6lKFiqER3nY6IuO+Msp99qkEAYIYr5N8JchLpaqzD4t6j8AWnR
v0cf7Ds7pwHYeVBjb5RXScqmdymxiUjXBIey8RriTZhfqOQP8ZZWgyRfq2hZhFuUDxkBOWD1B44s
ngPVp2Tic3XWXno/VOjtpyLaJdparXYgBRfpSMq7B2M7L3dFRzdiiWCeGc6D90++76IINqO+j1E5
YW63aGNdIf5QaaXGXEZnBl1E6BDYfudWTa/p8DyE9yDaUknXsdRHSCSbyHenAqOsupTY0HQyiejR
TumvsrMS3Wms9ma30nRoV8v6E2Fca/29qUT5P1aBefhQwWEp0lmi5Pn7Pz3QQxDiTU1sOjKQlpwX
q787ZbC0p2xB6yLSpIVJS1TAoSNuwEgJVVbJNCOfkuyQWzhK50kV6w5jnTky7wxseHUN8fMDvdBC
Gu6ZRBJyqa6UhjoWM2LdYWh+MRWVQspX2Rlsg+SNQxmNGm6DeFXkMgRobZNT95bY1Ze0lDTG65B8
yfDCxib2nOQLfyFZZw2cH+GCGHfCfj3CMoS3R1HDTeqVJLxOXacVu3jArS7cQwlJSBZc4+Zjytey
fFKz65DeJYvS3mqwgTIehVhRkWgr9PIu6u4G+HmbnOEZgENzQ3kJuZMtHU7mTAXdjo3KuWjOqfMv
dr1Bfpsm16l8yM1dH190WHX4vg0Vm4fxokXfGiILBid2e6vwjGza5RiZGpnyhbEJ53ND9TrQ0Svw
pP3x7IC86pcVDIyUQ7qTbCgWZLCZG/Lz3Y1sMpEMK01XSLV/H9K6wiKgWl6UAZTxM8PY+3j3d3pE
hGiRymeZaQ/6JoOYQDhPGceDGpJO25BU0zoflt+VCxC7331DbTdEWu2M2v8G+PNgqDnS+Sotl6b1
bXbdeQmA6HUT1raHSlnv4QFk8Ris20z5kGyJBrIUnv74vbJJ+nW9Zk+lqSrbI3A5Gsv2L2M5ZmpG
yOhEK7uhiubUabdoJYfTnUT8Sq1TYw7az1SF4hZ19O+wzjBZ+S0mL7Ni1i6wodBYmnKm/sL4tBtg
Cnmpf0ihcpQpATq+9TEgPV/SqaBJVzbtsmyBRktiGwbWhcIqIido9WSGbJ0Yx6WjTRznQVYGvuPV
wqZh/UYX1VobM1FAZKfSzFKeKOQ6SQxELaGdFCueUdYH85QkbLXok1QolKRN5+T40YKnqQ4xA5AK
3BUTelst1peODm6FJ0o0NWSMTqAEypmzZXoTiwDpLxZY7kdanWLRLjSre5JT4cWq8BEn2T5evGGV
oar2kD4DHy8Bk+ZFH23r8hHZ1T6fOmlnmQxNmj++q2iOdKr0jYjD4iMn+dCVakyRaP8JtFVQI3Dy
vaqSrO7sIqWl5kjJvslpsNmRYjyN0cA1tVK2x9qbmqNxUTEL3IxYcvOxCg9zyrKqR+rFTwyVwjlQ
9sAUmxKX0SHJuo4eUcYpXy+gecaJvqixPy59HNDLWDL4WI1+28iSSW9NW5mTbl9j6vGXvh2fW0U7
ZFNfbUds5Qscn40HF9HxCk0+Bxrdc8wi9dWq6hcthbsxaC3HagSBRZk3N+QcEEfDxlmXZbjORCzO
oSo/ApI5PvyxNg7cIU7EAZErgpO6Vm39AshzGBe1++NPAyoIBCF9eJDimn1JE31lQ9yupNyXPxr8
F6imW0oRkxGtVCxph9jmCJtkNF3ilmJBEUGRDDCxW2qPn9NXnm1uxiqmAcnyHP4+2qOGF5w+V9KG
o9fQsV01JCFSJyC6xUkf1Ddo75NQv9SyiujFyvn0y87aOlWer5j86wJmrOLLd1MoOz0t6ZeHNdkA
9Z1N3LoSasUzrqnI6ulLmXjU+WtWXwI1Eh17ZRpvsIU9dHkcOdCz0cvG7Ma5tCMBFxuHsCokKr2m
LXIj2BqZgUwSTZyXOvk1KeA6Nolz0ozgw8Jp5wU9AURxT5ou66Gzlgj8oXLI6hhmbpSw8ch87AqD
f9UHfaGorAOR3r7U+OMy2cCk5HTPfWCTmy1pBCgZptdJzT60lUOfsH76IlvGAgV9OCLc842zlCN1
ygK8hOGE2bbNQ0p68ZdFlg1ZRjG6h55woeKrpLiEfJ1gO1VUm4hkM1dNlO9UmJV13LWHNp23Fcnc
HqA75SUMtl2UG9UuGdSLig6FNYpsHUXV0r1RazwbKFlZ/QX+cXqZbkgKE1I4g528nH5U3Ke9E07D
LhFdDbDkh89i3QMVOTmgwdk9hzySNEOXZjR+DuSpbFPMqgumhR3M8b3IJ8UT+A3QBZKWl0vPqUo1
RJM63JFoCLp47kkTq00HqLuRQmd5xG2VFtseM19R/dwG1YQ0J3XGVdCyZBBzCc1DjVeJXzeraIzD
BXhG9uSVGCj16fSrZwJe2pXY+ssX25AgHWn6nvlaAX2Lwh2VOCKShGVTe4onph+/fOkEJIwiIOTo
SyewxAMa/QZ2WN7gXQJxuYTsQcd/arGDV9ozHEuDzfQQrnlKx5UhWggizU1EwgTqQXvGbIgFbyYI
5RZfl/iYSi8ZmCT7eqwXRsUOMCZjTpFWxtQUuzLDA6T6MDqkFq1mUxjgd/vORVIipSLZhbHMbVLi
1VAAdNI5U7hxWf0eIEhaFOWY4FGfgVCM51IrJoqzeb4IZbo/Y0mZ0WmbaGHU+8lPC5fqVefK9gAR
laoTu1m0BJFZf9oxC2zQPDkdxSxlVqCKht0oMfXb3Ao2uiO9jR30F4yA9LegPso8XlFUYNr58QpT
h2McrGfvxAvW8UcWPoYC6ZvUD7ZnWf0L03a4UHD2kH4MJ56j3UrtmhEzG4qJpirXgui8aKRMHwzt
gy1Js5SHpEMugBXHb4ocSRbUEGNC95CTGtPpBGv2mbXHUYOB08JKPdXwGEf16tixKxE1DUmOKTl1
ym2NiIN6vkUema7eh7Z/TcYRr6KD4KuvcWIKmkA8C8z+SE41FAFxVtfLtFGQgwK2lzq6cNWnMQaU
ma3pKptkYHAWSkljqN7GCZsuUQhEBd2kkChiOVuT+muT342LtZM4QvaJzseeQldoTGsZd6CWic/m
5Bil8iIQ8HfTXAX2kR4FnOI98ruVXGGlaGkxokmjxGuxaDi9D2m3I18iKbIlou8UkrRimYeo8hEN
0m42wAlLqCKWMFu7ZZEKg3LzIwUVvcVuVq00u1hnQYOfCOTsNuw68xhG+Ahl7agTi43lRTFca6iR
3QVauzZZfzl46nGAEijNp1WbkKoWSjA9bN1/rzpKDL7cOxuIIuzRvmQloTeLMWwHUtsns0jaCc6L
58TorLNJpN5+TKJ9bGuzzWXYDhDHd35F/y6N58JohoUu6ZRw39ifzqiLQyAmf998muxBAL3mLbAR
/sQ+O55C6UIBU2GcNzSAGk8Dxn/0zSLeGYW/czoZD/9ojt7kSDff97H25/JTKFSCm3LsQD++CLar
p6DsqpWiUI8dk3ygxmLMQ4U2VzN/+fGnH1/KeKTZIfPMT8+lXhOZluXjd3PsFHkZVwRpNsgv9j1I
ZFTwNt0QIZRVI2MEZh+0kQvf3vroiQ5Z9dY7g35SsThSrR4J98rpQNeFKq9gZjGdjeDMw4HDr+gm
BJN+OXlqmYotAQaeGYmctr3lgDWgoZYSzId/myX3GM5fErleqyLID2FaqYuuDLo1fkIK5SbgT7nj
ROpQFw6CuDrzRs9+7HSbLmhQfVUOeQO6MW2sUYLAksbXRG8rDKsWQoOGFrxVhHts2NR7c/F764Bo
LGpUmgOFqU3cK3j0eTwju0+eMlHDqHPK7s0OiquC1NYm6uqCHMre904ys3wDcFxl/y4HXXUNQvyi
StErxw7v3InZKMDHipBplONrzp7nqWDs8g6yfqe11kfCZ3AsSsyzA6Ioz+mJaAROt8PqDxG3Mz6H
OuwRnVfT2UpbLI4qnRgVoScNF7jZQvPRDQaC3RKqx8FIQNz6HDIlCdTfYGWxS62/P02jdOBENx2s
QvfdMMnYKVfTKSW+ivQnddgPjVhb4JkIMqBbWlpsv3rpI5XTadMS/AmJAg6HIFOVRo323o5vxmQ3
2G1zBklBwJSo9VtFNM8tUwZssvMSWbftWRg6DeZmZIxD6YiMsnXTsejubak91Rmq0iQpPauhYtKS
nbnCbhGjTvHIvnNOmVbdUNIF24ySGNt+34S4VGPF1qNnEAsDkSlACRzSNGB8pMuh5dQ7zFBZH7wW
oRHPiqyZGz18F6IMtlMVbaTxf7F3HjuSnGt6vqIgwv8R2/SuMrMqK8ttAmXDR/zhzVYrAQIkaD23
MFoJkFZzNxR0GXqizxlMs5vDxoG2A4JEk+yuNOE+877Pe1Icxow9kXw15zuJIfragqyoJ+Lqu2Rq
Fb36WoXUxerwOPaQT/BxKGp3dmvD3ajeAEZZYxfo7TsTivroGCs0f1tyCla4QwmI7buVBlQZATxi
E8rPDqg/mFADm4If3FS+SkZSOHVJFcRsgoxXHW74mWenn/Dh82W29IvxttLOAakG6B1NtB3EWs0o
sg9BVBEDmB+GongmcTyH3gwNKMfhTJP6OLaVZBxVlHOyEpq59+y47S1kEgJVkmygmMQ2lg/asQ/r
RdeShN0kilxWLVJzz6y/+nZFALMzw3NBQJrzZpTDs9Cf/CHOyUrCkkrW6q1L1BS2EfHZdoCTCh1v
XJwe9BY894DQMQuGTWXwW3CRHtS62ozDtEV22l2dtE+SzXhFh8lWsnuQmm3x++uzz3dVygFdot68
UaCWxGZZav1MybfjREGnp7Y74m/ELHpMshg7K1+eruvvWVM/+PpwyIhbCjLjTZUE9mCUHUyf5BW7
uOVoMvPq1QNpPD6bQZ2mYpXmpb7Ue6AXWPAuDZqrpisuo5ZTNsTeZ1gBTZdgj2aGiXWvbQ/fXloM
frAQ6Voo0puNCq5hLZveUZRgyY6zZyrlg9aaJNbo8mv8JD4domDk0sQW1o4Q5QNJ4CvIHFpNDk/D
GVwpya1tYPpIk6s/9k/RYD7afpQCxoB6HXBvdEits6inIuWzQayA1OKV+vcIxvTagYOJIn3uet4V
xO7GIYxDJ68x7vp8Y3TjvaGBZHeS93rEY+qNJM9ayqdXe8o8Gf0Oisy7bhJEJKy3sjMvvSUX0HGg
98jywbDiW0mo1zy1gksHXWCett2bqWaHRmak0nrpVqHwn0XhB+DtW08zIOeHG0OWWKSdEXOx+W5q
iTYP4zHZ2EH1GOLqngFlyhagFD4tnfQJw87nhU88RcDAL/PfVNTUncD8bpJvSBp1ZdGEAwGEj8Ub
ufRxfAtvj+gcD+2zkt3mLmZhodbDTI3oxplYbMZifEvw/swb7eKC7yO6qHYpWZK0xnZgOfuKYOnA
TLeOU53G8S5RLCZcvJ4chpPjUKrBpVBJ3aZ7st/zFNVW/lCQsTSvW+yaA8laCmQvUeIMkci+9Nq9
Ij8/KbZ5RhJ5jygAQPZI1sIoEKI0/cz0SfOt4nmWmtcGqQmsAgcjvApYFJnfUs31S8bTO0hJl8yi
9h7HyC35C9ncsLHQ2AK5E9J+qQOssOVKtymbdX58S0+BcsbeS1QhhhYzFkwobwLTfiAS+d10avJZ
EHjgDj2FCoaCkdxQVcfUlqrdq4GtoB581qn6ohvVcQZyJMMuMzBjDdMnpurYmas3raK0dFDQomEn
R1wthlVssyjgebqmtgUiZw0cx6bnY5juDKuVMwd/uHNTC9m7YSG0zS9JEt7zWMtXkINmuanfkYbH
qFxFDpUGjz4yeMr5L7JgAOm3HZ+/9pcdqonOS689K59ZWEWrmL8jBWcrQVFnYaDMgGmzAgN+tJGP
zVN0iGkN/yQpo1ehKp9aqFcLX2GIobqNPfdZS+BgX3tRPbn2G0T0lJtRkKYQRtNDaLH0dzGfVSMq
ETdf+H1NrqoH9lIhAMZWEG/4jX7sMOazIQnIsIuHNbfEZT/ozGm8iUsao27Ig3VcEZmWOg9phoMB
QcHbty/dM4ptVMmzY+XJrIn9m2pAYa4CnXG4R1gi91ehb7srBCB7eigTi08f4wUYjqo+qnM7MpCp
DVCplQQene6gyAAGOVoATK3Q2mFPjrnLmuxucJMNrORTkX0OlfmacmvKcJQjYFhNEJ1YEU92N7wI
t/lQAO8YrvqSmeGL1R4563fEt13MXERQ21/CTL1EWXsbZ+HJFMPBbp1XK8OKDe2F6k+stXZY+3FR
zL3S4YS3KbmNBIkZoBvHKN4bsu+sKKD9iKpdLLxHYtjLyr7xTU5oRrU0qxm6oOCj1mmsCUidK658
aLzwMyKwZtZQM1ZxdahkzfjQC76cLH/iMgUgULy2I58x6LInPYDpCvVUluaLXSkgBuQZDw96oZYM
yrIb65VQjI0ri89UW0V6sFNG96VyOPyrLCwZFHFJGJJUQ9/t31pER1bKiEI3iD3v2wovQW5Cb6j0
G6NgZjYtYIg7ZfwHLzwJglVZpo/FOmdaoNfBssATNmPkf/Vl9RGJ5DqBYDEZzb2WzL6QCE+eNqKX
EwsWqCLz+0elU0gRuBdJhXvPpCOm/9rgE3WWo2q/2i2Ps5jUuxUDRzz4SxlnL1XCgCXTTW55ofHW
yaDge2fK6frVyhLFS4hQosTscTJBWfZdugytEVZCUji0Id4SORl56kvHMx/KkA8eM4DVawAwEYV0
F0tmMha3hZBNjRMZ56FT74aUBtEM7+vOOwCW8JextBk1uqVB65UKcs22KLvXOZitAqAckUtUXmXR
7rUhmOZ7YBstcg69yNl4zps5QGsNjMZc4gXe2s341TnZKbG7Z6nITWaHGD1xsi5sQV3DGJHChAiB
YbL+atV4MXVxUycWTIGCbYMjrHMUDm+uzDYlajSCeQYEZWByQsVK5rKtbrDszgLSDPuh/7DpbHny
IOG32WamfbEozIcp+Bx0V6stNFwzqigfY5CZkJKHq96wonDwlJiet7GR7i8cXbsncy+ZK0n3WjU6
iJAaMNygkyZplfseae+E7tm0pggIduo/s4g8I7XeTveTVoGiWEfI8XDW6uBdshWJvyRjFceiwN8w
BMvGJIJEqRP6K+/B8xltquzGHdHdxx6trlV13bwTxovPGQAtgX8jwNNlr+DvZCjbs1XVNZc7SljG
Om07+OR6dg95Uz1i+SY40FP8hd5na6WTObe20sICEWKjVMiJK7tTK9WzQVbwjKQTf44+uJwEemrw
mFvOjUP/zY6ivYgxf5wOmNcyLKxg4LiYynxrFfXauxDRsmRWkfrZHdgwHFSFYJQo4xUkA1aXZI5p
ZPBaWQQiTn4NrdOuI5U9stfWu9SggndRzmEVjZ49/51goJuuKq1FgcJ0NSEl+ypHL47Pm4UtK48V
M6xuYYb+XYaAmzukqHYtCUGxSbBeLWMFKZayFwimmsYIlmPObKwihbEX8Vfr9TgsSwO/S9o2s/Rj
bE0ci2sgHMxy8JHPe50A+Di4j/L8TS02mGrwO7DzsGNi5AviZSIJIhLpng4CMQzxKIXkP2PLyYne
YkNlmp9KNQRzJy28OajMq9GTe9cxWBfUAorthLcIND/iuiU1T7qXwqO4cQGtBiWm4XxLNPWm7PCr
ukKn3HQ57VW23+yQFyWyrSrc9xVpV9DZhrh6Rad0iDwSmqPsIzWGM/mFBHPG/Uw2VU3f3JzKUjTz
2M4Ppqjum6T5Gu1sYfbRfSONt6At2+nrxCkgmIMN9iFpjGttZWzaRLDunJJSTiEd2NB2hsOcr3oe
KrEwULqsAounVgMYhJFlyNBO3yZdy0hbMd6UtJ4Q2TNVdV8VGpBFp0XMV6hJXJK0bO0rohnbpsbB
Fh10YNqyPiO2MlqQljOMybIcpYa0/dkLS+OmxpkIDh/Ob43K0PNv1RL3l5XzYCAt3ppndn3nOHhy
NHWPp+mjxe+E4uXF6tH8lYq8D1yWzUkaOMtQIS1E7SHFpaoNW6Y8tIH1CiumW6N5pHQIjSeKiWvk
4ghDqaLhzqnWbcAQnWDh2dgyjywYnqLJwGZZDeU5boZLOkpmSTZOkzhO8TkSvFpHX00pM5abuO7c
EPhPrd64LE9Q3GH1NXwu/YFJvqLDa8HoC3+85ZvwASJ4izKtcWsHmJIK86M1/VvidU2LfBZPQYie
UxUCGACILf0JyD+GC8MEbKmK/ZhBjDcByIXt2BFFW6LEIw93BQQonYWkdLW4uGeZoXasSNtLB9DF
pkCcu1p/N1TlR9PzBLbM+rEn6oxvEBJZzYnvBQtGp1AdkAJ7nF6uwTy5y4hjNkpkcho9+orJFEvR
MUXWa3g79FjamjfbnKMBP5kQKSGbRkWYb+TfWk7Hq6S0Lh3IxpAfimz9bOWNgi9Wv9qlxiOByMdA
536ZGFQqXnQpI+8pU5KQ+MCuWHHr4gmbBCuH1Kxp63OoMt46ad5yPbYGdBjvZox5qti57S2wGjYb
xH/+khu2khdT2lUjVkTVcJC7YGd6yatd4uMcu5pbTHusC+XILRanUIeFgOkO1EP6mqsRSvwLRN26
VkhToQ54FaU842Z9LLtk3mTQMwd/fCpUGOODon00NfOeweFAe1oc7jusupbcUWYtiwKmXlzJC8nZ
/oo1Dq7TotlFntzZTZVshR5UmNv1i0zIqwLDdw6V4uyPg1yKuL+NjBSBr4TX2QjWwjyA7IoHug/z
Fh+op7I3DVdqB8EHFSik+yR619RyxbTCucl8HgM6q60QMI0aqLdVgeGyBIdAlNzcq32VKTk1f1EP
S33KPcrEcxoG4Yp9+H6IEVPU7mtleNWCVeaqdeO3bGDZlWo+cA2T7itZCNZECxFRJ8C1gTgX0bGN
AySLrrSchZ281WR3gpsy1AXtE+xMvVvnDFsLiFrowJ9stTMoNsQTAnoCn+ZphAtWzeD+d9qWGGV6
WD38iMPoajc+vmUFy3Fp+7dhA8WwGhVmLy2CCQa1nJS2IvatxQiJ5IVuro5yKUPYOswtPkzL/YLY
m1msQQZCg0m7gnXiD+NkPwFnoeFOwDnM0zFe9iVmA6fkcTsmR1VBFeFp57Q4DQLqQR6o6Z0FDC43
jQUCEC6bVrvrdOVJet04b/Tg1q27xYBzbfQ1i1sdaT+9eoNkoFrFfmGcS1ligsmVuzwYXiO93McW
eW0annIaFh9CLee+VJmfN5HvkIzNyGiUNfFbOhKPljZlgUbWn1LMuCrDi9Bqhq29McyIljBpFoG4
TKYDtD++8hqVfbgQimuj/yup1r2pWKxecvLKsJj09xaq7rlu5QaebwfLag+xTjga+toWCEBFHZpq
7iI3+1diTU9hVLentiFWGZDKbshPSW+HlK4UtJr5WhWTWppnQqRMHtRGfxuj/on1VZxKIMQ9C0Di
05jUWiEsKBk9a9j5Mcogaqj11wGJhNOy0ozzTtt4GePIsDxXHMADaRe3IAVp1KmpOrV9c0R4RMjt
k25ITC6Ez1cNNvTc7ntebPD2pV9QrL4ZA7kRodqOOIT1+RAymLAKfTGgOJ+Xn27UXxGAh8tQiJvc
C+8rxVlqBmqFzFxUWvUE4I1h1ccoxH2Wp/Bh7PoaR/0l73MywL3JBWCLizI4b06kPxlGsREBQg4k
EyNxLMhBNVKp14S+7zSyrmY6Oj52QCDXmfx6ZGw4ynhFEh1JwGQqI0hwgcs+q7bj2K7xid4HagRi
0PsSk/3GB69jKhGbS8I7WPq2wZAjrhk2ZtnmmyIVt2pvL80WiiNhcuT4+vVJMFA3tGEbJ1YGoIeU
x55QShywWB1guNU7bUR02I3JrrZUc48sD6l/xYi51et2L6XO2fLtlyGOWi6j/CQjO6GgixlvVXH9
LNWbNvU+fJI/T9JpqzV5Y18SwwWH2V2TbomKk6CDQACfdfmkU/B0lImXaCyrbVdJ7TxUFM1oAJkd
5+FZRyzhFkZ/dMfaJhvF74D446qoi/SLrrY/NrG5wGfQbtCraIs4Y1gA5b86DDxDnTJQ7msecjTS
/t4h1aVNdA0tvw+R1wn9XZ2y0zdj5eT6eXeIXPfV8bsMcANqBbdSD13JXrK14gfTiPS7a5iO6d4N
3Wwp8qRYR3X9WYEKfm+05Dr2ktxZCcOdH2zugLqyAbaL6BnW2EDwSx/CnnYwRA8xLFEkK0MGjRLO
OuM5sF5WYqVwMd35qGf1wm7AbMLNwCtoEsAQ7GrX4VDmBUQNzcq2MHGjTWFuWTlTcHQW97zwK7KR
+znJnQvD1Rp2PjYtWCB444W60YxkqwXqzKhRVXT1AG8ohKNgDlwFtlVqmya1HutI7ze5y13BkVrH
IKHQzkpOR+KTj55K8zpWdbhx+/uuL8D88FjeioSFfyXL86D4INQ748NKqRL0FD4USwl1aUCJJhje
l5u2ACpQMGF5aFNsClFa3+eRtDa9r4h7BKGXvKwwKheGsxsoEjIUbVdWglTWuf7kWJF65AZ944xR
TOAjZiOg6LYHlMfPircsGSjAWPosLRPzSVAWLyxa70CqS4bomBSleMwb29xrDavBKpN8a/Z4lF5i
z/SQYZYpASoy7D8AMlnI1uz2nFzMelku4rba6xYFFH7ZFuVq++CEqb6NS4u1nz3Cg2Yb324Gurt7
BmcR+ulM8HgEAQ0eeWWoZbAWTqwfUjD+MbLIQWuVFyKP2b5HTnRSUNlZGlXMtNnWRle+IaBjLd8/
lFV8045Gt/RrnUjnUbaPteJS4legLBMWvIuxMty7SqlvsZK0z00BTFxTXH9N5vZCV1UyhtrwLnfo
wtsiQHqq1SiyugF9SN8dC6Whqq0iUFdKsgl4gt1H4MuR2ll3iXSyZSG04po1TQnLMskWIJLqhclR
3zthcVsZQwZrRiduVwnVQ4LBXxoRPhGjL09mBxxh6IwvYbfmA9ztMo78tSgMplwBoYKi41qcfDO5
1TQv30CV42jfF9SV4IOFxFVSaCelCAFZK81FNdzyVDBuVCi3T3lrUm/l6RH1x9TuDZDFbSuaFSYY
vMqR+WYU3CEYdoQbGmGbE7z2IZQ8kOOUvscN2NrR+Bh6PX6BK3OqBs71sU/GW/x68axXqvDO4Byu
LOQPI0+TO9E3X55ih7vWl4c6Ca3tmOcExmmQU5t2dLkwF7EaVk920D91RWPghuOGFHgJ07Cy5wwm
bXqvpN/ktNYytUBoQEOJ50POtdry6ALqGhiHEa1ax2RjXpRZuJVQxlvFsE42udQrbJPIKDCPe75D
5UwNDAlVvkut9HZfXe0AGavHDV6WcRNCnsJ0/a6YqI7UhvKyFQjonKY8xaZq7AfI6rDARlCwJk+M
FCnekTMKPRgfym2N9tyoUT9T986YK0ekA9AyFMNflLhHj5m/DWEubrFieOssnQTgBeqpjG0hKFFF
RQKUfbim81anbXsv7S7Ysh+fxZ2tzdQW1HsSaNXSQxAnLCbRqd5EV9WSGVZxphBaTVZvIkvvMuRd
uoeUWbI+hKW2AKaXbAHJtnB/quyQ1MZcLakMFY1xiW55q7rC30i9xxsKQu25I7gCxZxYc7jc+aAN
z5XTMIJp/A9DbW5Zr50Ud0xvkKWT1Tq4jzp2TisfD4ZhEWkaGfLIyGyjh7WKX8iM6EINxowQOxrg
3XDYojszhTY7eDmCWI1u69t/S5PM22Re8qlIO9+Zbih36B0eNZHXa9sp7vvYVa4jkPVjV8Yfzt3o
jdl9K/zqQr/kaF0KG9qptkX7KQZWVDhIFl5nHhUbQ4Q5+AfL9tp1qw+fWRVaa3Qacq4Q0nJbAIe+
HW21QATFqLyOs2HtjB7Yn1hxb50U8Yybec2usArvNnHRXQizPyacYlVWtww1EITNbcQrWJExG8c6
ml/Ne6wrz2CY5vk33/7VP2qJ/ejj6TqDOpM3ei8fK8BKTeIYT3akTJCmzsazYZhPboIl1s9uiDhq
by0zRfQWNfm8BSVm5MamJOl8wdrQB7lbOo9Vy9669Dxjr5aOvcjTTF2pmZ7cJmCJsGqvArhx87GI
bwq4hPNEUfR5EON71Yd+PKvOfc6ICOhbAjsImrhBxs6WSDLzgPfDXg37IOM/pEWJqw8RjZ7IV2Xy
u+o7fwhpMdT00Gi9OU+07IsIlKXUInNHXJXPFMmnYjehRgvZ7CqN+JLp2oP6v2pIkxhcDpZh3HZF
dwc1AoyKzeAmDdKHvJqWbpF6a8YC/yo2EMa2NbqVadLCOLtoCnwWCtM7PcJIHGKNJqGI5WEykGAh
3HWjFg95dGKMeqtFvJOxgivayMeuZ9Di9CCInZiqVW38jRXugxGodORH9TwEuj8zq4ZgNvNGTkGs
MdKh7uSl4wkjyH2QGCCMVf+9IE0kragl+ktoi9dCpZOT5JzM7Dt18F99z2IFi1mgGIpHJLubTrFu
EzWC2eGRZSXzh64ulzXb5TlUlCfhQCNJ0OJ3dvReWwy9FaVfmUPn0AzGG9LmDrAQr23KgiZVoF4Y
n0OEM5ikqOqFwZW29/RazjWrRsOSe6+dEkO9IL8gmhhoblt98ED78MwMHVvvbn32IAmaxKxnfsX8
gegQJyYu0b0b8W1GGKBmRQg0qPR5YKr4wKMCUGsZsBAqCZRjQk4fsSl67lHMJBYyaL+iXLm3oPjl
QmC3jAtsKoXx1bTqW1H0xUzlbAKgeFQYiNeVYKJOqRwRI0x5X3fzQi+ByGY10/bownxvBhDwwap1
8E/cUGwVJXKY/k2S/h+E1l8RWhGj//ts1t//x3/+P//1v2Em/P2//5ff/9f//P1//6f/+y//8r2x
kD/9d1uhrf1mWzYhmzjYNcvRVSxYf0O0ckf9jTRP3YBWScSNSof7b7ZC8Rt4Udisqo3WEncw2vm/
M1o1+zcMiNTpjkOZxDrtH0oDdX+0HDg2bgPbtizemWpqxg8OsSYKnNT2SKlk/7hmqncYdskhO4iT
PLgn5RQfg3N6TI85fxVHVFYHf99vw73YpJt8l++sfXNTzPGZ3CSn4qa4IZTsRjkiz7up9+FNuS/3
5pZAyxV/bfxtvwu36QFDxQEY4qE6REeEuIfs2B2MuTcbDsqONe022fRr5lSbbGfu6RJv9H18kjeY
wU/gHE7esdlHN8ENjMC9sc33w/q7I/knNsI/+UI0FXeIpSNsFZjn/ujBSHoAZ37O7GrsIJQhoO1w
/f//vcRkjPjOxKMRHBAZAy/BJnHWWc48cPK/Xbf/rgNTm0yF3zv/OK7atw8hLNvRCDj+42t43NKY
4qSEp4SIUDMWAulO10xCc6Bu2dDkrfA1jdlFucWq1btzDcy6DmG51e+Bm73+gx/Y0UzTsYSlcwlw
Rk+muO8+cD54epUB4F74nc2qLd5ao/WL4PGfPi8vYWuusCwNI65lcAV+/xIEqdtd6enADhl4jHW2
msYWpu6s/vqTaD+dHqzjTEjFOheuir/1BzMnS9mwSV2DsAWQjqgzTxQ3j0gMNgl07HIwcebU85Y1
eptaO9H5RzvyLmWlXlkAP//iveg/+myn24DhWKalOiAVqHn/+KG9wrGNJObiNUbxkdlAYeriYmG0
NcepsTj6bFhmfmgeYXh+2C6gMxe9Qs7OeTRTLLjuQyLCqwcBDTfJzvIM1uos1aZFkl/KWTTwjww+
Bhvat6LDrxLYKd7haGUw7mHj6PSMEID4yZi0eSwUesSgi9AgyDDugz3YAC8jh92828D97194O7Oc
OLU+5OdqRXUZ7G7LpXgsTG/vOrelyf4g6vMb0pF5rno4IAXxXWoikJ6g8QAuSVgG3Tf2qBecE2+1
zYxcBLzfyOw5AjyRVViwuCRt/5kZ6iUQ5SXEiYKxNT75ESLTgmwDF5lgo3/4MV9Eluu7Itj7aZbM
dQXDZV+fAqV8HnNRzVGpGcz3Gd4iPrNo6XRu4kuPCZNj4vjo4p703BaRWSXACA1s/AqngvlmKvOW
CXmE0QA0Aq+CoyScRWK8i0yykcZuqqn5s0rPppBMJYUFnISsMweJhUQso0+JW/W9JuU3TyZem23e
FtoSOoacxwX7m5brDPwlS8yW0toos3WF4ioLYFCl4TVvEQiL0tybqXNMxwZp3Nj84jb58/Wma6zS
OO8M3eDh8cOpp/eByNkn9oteKZ4tcEvkTa5iIX9xjv9ke3e43r5/nekS+O7WUfpx5jvV9Do0rG4a
vcJSAJNhn/Mm3FDgbqE77asm2DTBeEBgOMdRtaAzWMTsx3rr2cqRlci73LPOQyqBpcavLponwwq3
f301TijzP9xwpzcquMEBCrB4lv7whQDfpjVW4x6aSLgefTrQUb32WOx9oR7++qX+7B4EUd3VKBpc
/Seqeq8GDggcWEh66c5ZzOyTTv/VS2h/9nmI7haULHAvLPFDYZBPYZqVAiFpeoAYTnkCV3QXYlNX
G/fSq/W+1WqCQ2mJJCv76QN3XbQNO1S3cXHHqmgl/OyT7Sw529oV/CqaIaQVVftiCbjqCXA33r2H
BMXuK+ahyt2YvtjsyiyYMXzBrColswP4RA5b/QXjynxuNuOyrXO2jS5DRTO517PiRM+1V8fxkGpy
L/LqBLdyVZf5bmy0K9mBmd7BseIdudEuFbTatM7SQmM0TEjV+NVL5E5FFVaW5dICSyURu3hptc+5
SFnqbVWUPROtXPXR16g58lYStPoWBmSDa+fiGGToZiy3p99rpPGrBM2bDfQv4hGZ6izXnHUf58+1
BHI+KItehO8erGFdpHiGiWyt0e3YqpyHkLEnivIQbkM7mhDBJ9XAlS2161iHW9XvsKEUWEx0ZU3/
qGJ+dzsV870dzzSFVU2J1IQHEMnM9rlnGmO42mZ0671vBZsaWG3qhmvLk3dxR+jGUJ48jT1AhmWL
rKrTFC5c0IL2ccrE+CTClWxhKDvF86gg9jRLc9mQyYYQhSfCQBcaWunLgJQ4VTA3KtNpqB5CIsex
kbwkw1EqsJ1Ui4mSkz2Pg78dIibUfDNVceopqGwt3HCLfJ/O3ioFRxpjMO8OtsGxjF147+jgc4l8
rXusBBHqFZtbP9tluvbeTXlUiJeAwCzC6CFFAgtz7qIjrmQD3Tx6fcEqFPV+4ZAUWO2TXt4lhKZJ
oGgsrBRVPTiZcuNq/jaGsh0kHHcJLJo81rD073lOv073NLVxzkQM3VS3MAbw056qpt4rEjldHT07
ZXVycr4PpnCLq4b/MhvLPV/kyp2QODhxW0s9BJCOVaPeowDbpFq4NTR5hwp93UYJgvT8vo67ha1w
bFsfzTo/LYdJmkn/GBscKqypLcG4dgtb3mO3ZIbNY1EydHith2Crc0ufaaWClA0QT9v4ewXPmu+J
s50bV/y8h4wjqciXoUabH5vXyCfmKhIfcZwxn3Z7FYk3TTrZpFKDE0ps/L3SGss6MPE8IV/Mk5wD
Gu9M4nT4cqwNgxnc+EU4HxAtIhN61DAPzUbXB2TLOcBSqPUv0z1WrcSL7rSfTlsu87D+dneOeeKX
aX6JvfZWlQRspjVueYcZpAP6jdTXNu5W09FXYrh7HomxGiqTWMSfoeS+j9qaLhn1W7vrim3Rteex
PQRoRVVOxpndYIomtTLoqn2pRbvaSd/9Pv8Q1ZNJAhL2wTsFWsp8upaG4uLiGg9rz5sxKOpj62xX
PD04DyXv1VfLx7JuHnOGFHVLJ8JVbQ1E601jRvDoz4ab4ZPb1L6zkKMG2948j321lw3LnbsEf7GX
y+fcxCZjJpXFJkre+VW2ZltYmNda3jmhSRq9McwFal2CBNKdG9aPNoUrjjJwQSwkPQRn6ALIOnBT
OHXZavodolQPXhLvKIoWQm/OXh2tpz9hd8OBHIkzktId7tDdwJshjvQQcssiTBFuJOclclNkORsl
Brpp2G8aGq0ooSRVStZ1ybvb1hhy3iCQb9B9f3uyotrdOSFjduHdtFn9qPhibrtyUaEtBwDsBfoD
IToHxBv9rEnc8/QWTQzPcMBAR8GQi/BwmcVJ6NFnm1f7OJZzXE8r4PDroePnemCq+HJnDbd1AwXh
dIWywzxYXA8SzIjLyZP4fy+Z/2Oc8atxxtQf/uU84/d/+mf4SN/PMKY/8q9DDP03V6frcQEcgdgR
GlXYvw4xjN+AJRkQuKkFAd0Y3w0xnN8s3P3Y1TSVX/D//m2I4fymWcw2MIkxGPlGVPpH2Eg/FaO2
7tj0QTAvTfYLzg+1lypH1QzMAsE3NsBRQ8Ej4LJ58drV7yBuMWlUoIQUCPK4QAvzwq5hMl7NlJoQ
NyxUZpqzMHpB/r/pQoSm2HfKOT0mW/701IZi/t2X+ycjhmmE8IdS0TYcGxeao1qGajNk+GNNq6ht
UQidFIseOZnz7LMd0rxjTiLc6Me/GAT8+WtN3CG26SZDpR9eK3fr3m8cE6T2VkYR4Z84AXoFV/7S
Un9RAnMW/PS5iKBm2gDPgcJ0Okzf1ep97XZGJUK25QMkx2gKDL/E5JUYtG7RYwZrJ6R5++vv8qcy
FSKWxceCNcBJaP04WqA3xP4QAWUciZnmQUnScp1d++D81y/z89fIi9h4RF176vx/PMOCMrWKKFXM
RWQeXNLrWB8bw41oD6n6yyM2Hf4/nh7Ta9FTWbaqqeJHCghKoSQt4AEsDEkPbh54REX5i8sWiizT
gx0ejfhacwuPzXu9O6TNPhUdEmvybss3pMaO388IXqvqt7q7J9HRTEeQk/SXbxXhw6o1wN3dp+MZ
R88s1FmiOhCPtAUs7mRc9K+F91b4uyT9gkowG9p0XnuLyKJ28G8nIFMT+jAkvoQAUsmWotbDOYDE
VYD8B0NPlu6V9touPXGt0VGkwT5vyVeq73WJxaT0F4Pyrn12EImUbCVsfds2KkkY2caq3kIW8X99
0L7hrX78JjEVCXNqUDlw08nz3QlZNHEnrEojCTDSL3XhbSpy1SgW4WoA9lf8jeEhK+pfceidzLab
Qlan7v0Xb0P/f+ydyY7cWrqdn4gFbpKbzTQaMiKyb5XKCZF5JLHvez6B5wY88NgTAwb8Vgb8Fv6o
qnutjEhk4NzxBQoHVVAdMUhu7ub/1/rW6RhdSl+qsJEhwzKXx98gCtEkHyeD4NNHlaIIIg+vLkJX
RNJVOZzaYfEXLlUim9aI2JH+1cULIEOalcYvo6GcEtvjc9fzJ4AZRRXeZ+P0OjjZ7QyS3CKjQLW7
Q0QHHnfSf+QJ/vHTj0huJR23tnFmYxMWbGIyf1P4NVYIMgLdAG0ZRdSrwLoXSbfP2Y1hitq17Zlq
6ems8vHpLZ/LHy9RrxS7Mgp+Qj2WW4foSCz9dEpWhko9Mer2pYKXAKTm13f+2Qcvdd3RpGpR1Pl9
PP7jqrjHZ7VuOH1SaslQXdNFynBmKJg30HThKM5uvr7g6RrGbULLsw2beoflLI/hjwtOaqBSk624
TTik4/TMIZ92fH/4+iqf3ta/X8VWj4ZiOBgyRPbMUCS8NfhpRH8V/s2ilI7P3M5nF6KvwR3p8BRp
zX28HYp/5jSk3E5sP2WC2M6Q41XH0Vq816nvfn1XJwURk2wZ3VJVtiKaI+TRxVqHVBGiuo3NUP81
xOpqjp6/vsA/yzfHU8kfl/jNdfvj9VRDRth8wv0kcF2QuK4NDh6iDV2/U1Yo+tZNFnphGbo2tI44
nFyO4ZvapH2Y4f5BMgqRNxhqysbk8Pimm5MGX+rGIRXdQW/oJ8bTw0C20mRFlxSf8QhwOktJSnCQ
CpT7TnhGlz5aLVN8UYCLp56YxI9p8mvM1T28iTi76ONuHYaW2wUZMrjECygZUhHblM0AnQv+GS7w
Wf9ZkC9XBm6o2ethRs34BoVjbXKuk5l9ZVjq3moKtzOb68wXnM1JOx0akM0wa7Vk1/nNnWZjZfFx
IraQmYzXwAgOMYJn1SEzOyZWi/5pHBOYB/AiQTuJl9ItG+B1tHE58e6UIb9Iwe2NaXcoiIeNMn42
2GLAFoc56w4+l4jT5qaF2lXLcVOJOyfLdkjNN4HsXQ2CnAnyMlSfC/VglA1IpJ8Z5dCoKNbOYO9U
SqiSZLIJSksZ8qIqjiitdTXq/b0yj242vfoY0gpogznlongeLy2R7+s63UdqjIYKZTw1mTBTSTzy
grC8KFVofIHtMY7XI+dMG66ZPdg3s0N0kwlQuzG9aIb976j7WPb3GrBdhI8rXK5Kp22vOj27qWxn
p+jVxqxB/AnaE0hyEqsiyKxbdx0nwbF+IgV25Wh4Pu9F9Jj0N1Z4MxXqdsjuNJBTIzoiRCv43Idr
x+b22IZYm8T6S60FSzpoekR2JA5v+unKXzLviIVVw6fe+u6bu765LoyHVnY4L9GZOT8WU12i0Hwb
Yw9eTA90xRpfS5LIQc5sVWgqtnio2OoQO7Ghw071zjDXUrlJKd5VKaFPt8t1QU2tG1IgZEZKggJ6
w27udDEisI2+kxaylkMH1aj+OfnBTjO7y8ja5SpfQad5oZL8agvzHgzBrexfIwzalaM+dhioCMzN
ox1w0VXdZngaprUNj+dSg92Uz86+IqOry8SmjyY3z4mIhD1iNzVudwHiRbi6HrnVoF7oIrqgdLxL
eQBOKA+oeb8b5juv6jJCHExw/NJudwUBSCrxxDqSQAycTZri9ZkucWvfUwDzpnF8j8fgAMzn2lbb
dVzYBzM0d9KoX9KE/opA4QeccTSQdWf1Aav8obGddU1oN4JZ8muDdpfbqkunA0VRc9OEWyRlj6bt
30oMOvPLTPWuqCayBb4BS1sXYcsjtg8FbtMZ245qNa5djfCyiAME6BMdiu4HfOdza/0y959McSw+
HO/Ig3CMo1lUpTRA7axjyavy+5ziRl2qm4AgRGd5tkqHlqHctlP5WNn3X0+vn22Q6FL+25WPN0g9
Ek5RAXrYTHh+CnhFgbwPYMhkSNO/vtJnq+yfVzraz1gwLiANcSXUtbBQCDCP+3Vthv+RBemPGzra
s4AGMWQV4qQOqjd/pLd1Zj367IHxOkwDvjDW/OPurhKgNAWxyzJOo16Fmbnt/AOIq68flvnZIo5I
jkoxCytn1aPdwtiV2GFMDlcqJilTKVecCdyU70QY7WtHZnJMRA9o9w1G9A3y1E0zkjjAxn8qmclk
CIBUoGIxd1bebSZajy1B0FW2s+faHYgu8zEI46tWk3al65C4YhWCC0w5ojZSEn+iHt+9BKiEkQqj
Avy0VV7P5GLjlEAtquR4MAjHIOfecR6DCAwnx/povOgBa1lD646GdGv2qqK+VMpvDaepADdJrKGa
czubk08z0iLtLh3zOvBp+Ntg/0oVchm4qF51KyjBvx/of5afzpafqMh8UX5CQsN//sd//z//7X9/
qEDxb/2rAiUdykykt1JL0lWUNP8/6VjhjzhSUVLh8K9D6DD5WP6Nzq3/gy3oIq4B0G1S/2BK+zcZ
jU5A8tI0B+iNMo5T2d+hc/O3Hk2eHBSIYZZ4hTXIrHQBj/a7ilmSH0Woel84mzR46wlB7aDEdLV+
qVJXT5d+b4EphFITmDrmnGwDTc3TZPxeCNGzsRB/5SXxEKml7aiOb3CS6ghA3W5mUU4KNlE0P0ZG
94xIHO3nTSmfg8z8qXBB+HtsVtCrh234M5HqC7k35NJDLPi901HfjCR4ssEtKO3oEUu7mklAA+6z
jpp5nVX6lRLkGyZGIKIZSaC91wHXmMhHnkjRdYJ2A0Ntny2BEfKbgxQYdzgA/CV5F5YvdvEhTDet
9Nd9tBcWUX4OuYY4jg1ZuEOSXmSmtsXhvuD66aUh1wOZ1qaWC9BjW4+YNMug2gv1vh/vi2FlLgnB
l1NKUbhJthFbS6El35XmYoiVC4kqG28KQEnyy0t+rG26hFy7JZZlFLwYImjKVGKjYEwPdGC3tHWg
AD7wv5ksLLeNzW2qsjULr2ZkCcVofUvq3hMOZY8i5XWohD9Y23rna+lNqYufk929GJl6lyBegCVJ
RmpyV/WvxdDT9yDFzYlvoiTZmvxxDLtuVWUNRfsOSBQWhAgUIxtdQyclTKwK+i+roVq11i/yXPcm
Lj89ti+LUtw3RXCINLej3tI4lmsX6m0AVkarDfAcGEgs0nb64mG5U9v4i3SUXZaoAANUFuZwK+i2
GhgjBYprq86uUSFsfIK9cAAvTLvE8qokXeNe+R5jW26JwVnuucvNb40/uk6d7TtlvteNZmvXe9OE
yt2PoBXZ06vjW14SAMfJpRZ7rQeiCgnkomKrBasmPuQ53q8puah6ZO525qVTjDV8Qk5ko9mg4GJl
yCWbrWDs0L2/wU/6rAzpZtlck4As+hSLwuiSa+aZ6rOsbokT3Ga2fECpfgC0uJXmg2Sglcq14T81
QcfsXAOAyq6NVnqDQuBcWVyls/9ajcpusu8NQNJFqt6MIsVZP+xI9KVZk3KQcTadoDtsE4e7mAsZ
nss1MNJv7NShj0mANjEnUyEQVSgcL+xNUu+Xa2vhewn1sVY3ic9wr7QDovRNTLADZKnDgu6p4V8X
OXGS+Yhc7LHESxVz0z5RJaGd3swKaYwxCtrpTobFlb6MJnB/keg3RpztDMt0/cBHT8N7mpsDfbKr
LkovLABgq6iN7urfmUCR/4qfDy2K403tLzUtHgpHvQyIIiwt/AmddqjD0m1ZL3Wx6WDp1ECUQ/Ax
OS4Ivi3OTFTvtz5A74TGtZjR5Skv+FOu6KRvUKLV5M1a4Z2Rj7+ssN8BKb8Q1gg40CfEF4xPS+yt
g0O+TNeZ6Ekrt3dmB3VFLV/74AcoizsC2HZt0QGVAMUNMMZwAMtG5Jto8wqDx8VUKuM/d63/uaSe
W1IXpczXS+p//S//93/+rz/X0+Vf+dd6amksmo4u8FmbVJmlyR/9q6Njq/8wbANtm6Obqi75s39f
TzXrH2hBSFegPgW9mTXwX6uppv7DEWRcqChZNcn5Qf87q6k43neqGt0m27FUjP6/F9SPi6lRmj10
EGAcmt6/xhVKujDvO9CXorlOsmaGLIcVeKkGhB3BAVXQZRvTLpS9Mfc2bi5k01MqVkFLO4ijDlSV
rFPOnCROBDLLj0Qwa+H3Wrpbx52HFox3PRHL5dUSyV9qq5abVpXEy+FE1+gbLtqKWs+g5hQGWha9
XDNHyjvpFuAVIQtBiea1Le4zsG2wz4S2/+N93/7z3PYhDkM/2pHw+yQNMYv3pNOFk7zhPwuKRZxN
XFEA5sAkvOYRESYQZ1stdvTvSqKRWBqmzXowqQoRnNEvyUpy02rGTLhgXe2jvDujKfrkrZpLSgo1
QazR6Jo//qCcmWGKqjj3QrgqVLWm9yxVb32VvpytVYfQxyX39TM4PibxCEwoqZRUqQrSHlrqhn8U
7Yg+zpSx8DNvRmvtWXKfpv7K5vyt2YV+5nl/ei02k1QfpYDPf3x3JMhXdW5mbJ3SBUHWXPsOamUT
+yOItHNJAMun++GwzqfBAXApdmo2Wt/jhzlo1SxaLc88m9CTFX555SpHcKaWGQ2Vvld3JQVeJ+4Q
5qng63OhBBdaqeOTxwxdlvwjaggvGlEuXswzaWuqhfmfitAiBdDILY+NHeyAHI8SScdfvxaxnLL/
rDT8/vEoV1Gv00UV6tEpfET70EmTMmUg7dumVdj2pdg5wXiuZo11ozXLq0kJqXtFTxK912bEu7r9
+kcs7+PDb9BV5M4o9lBJ0xg91uvxUAtbyQfGRjiVGxgoq3HKbsOk3RVWvx97AHCtbLS/OyKXqyLa
EwIIHD3Zo4/SMEAqtEqReU4OqhfNERGBBjudFJu9SCE+fX2TJ4OSwxL0LsF3oNkcno4+gLw1gljY
AbyNkf2pWjx1PTCRxvcqoJtfX+okmgLNo0WDlK7l4idggfj4senSdvKEHbvXmWSrR+W4ZEJczHF1
qyhYv0TACVu0P2VrXmdt8wpIFfWb3+pnihYnCu3ld/D9OZwGdbjkxy9Wj9q2sY00Abqj0y2Lt+gM
t2b2NkSAwYPweTLLXQqUNJmi7xwDfujVcKvMpCT70cvXj+T06bO4Qh5kjCHQPum9551WN0PA04de
Rjh1DfyhUvTsdoQ0e9DS4OfXl1vqcx9HNGdf5Jp0dXRe9rGVAwydQWYy9dxKXoQ+iqhsO+iEI8KQ
iiDexc5jkVRnZr3Tr4hrOszqFrFULP9HL90Y6toRM1qkOCJFI4LWw7bSAhiYdMF3ON/veqa///3b
tKgCLDfJsDaOxnQ3AfPBxw1K3Mqfx4s5dH5VSXbTWum9ULuK7ilZ57Ny5l2eLF5L5hYfL2pbCwPD
8VJCwwVFGQVkjyQFsCNUwEiUCUYiTIiUcqqnv32PSIl5iWylTFM/UW2UWETBTUaEbpbbWkkZvEGy
CWJ9n/cWLPwIWRxhAunMNv/rK/9+Y0ejaKmHMF1wr8xSRzU/McdhPEkLLzXOOrzWMy3xC0OrzUt0
oO2Qo84vJuViFO+QQlIynATuz/pVjxL8u6ZSEap54TTEdJC4ob1MZG6N/W3QXdhLIupYNUTgTj4Y
75LaR25ityOxLxoC7SZOzUtF+j4iz8x2lVL3nGoyX9vJvO4KwpeTzL6c7fjcDZ98NUviClE6SDuo
cTKOP05bsp8BpU5h7QU2GgW0fspqGNIbtY0J9izzy9oZd7jXq1v+jjPP+mRMfbz08Q6y1BolCxVS
jZDnabqzrmJlXVGNXUOk9M9sV0/mIq6FMoeZEQmCox9bRchkbErcEhWca/uAY3ddTxMfbX8g0+jM
CDpZ3bmUKQ2dujSqC3F8KSWaptpSBhK1c/UFVdOLsQSWsglaZ0bmZr516JLyQaH5iCIcz4oChjZC
bR0TbElLMn/Pcm1TNC8sz7RF6D0YSoLZMQ3tjZzaH9UCNmZi3QkK0kYRX4RicEij7d9EFgA6D4tF
DxCynsr57utbO93zL7e27Ldoj7DCHNfdY3J/srYtKi+YYkgNgFxX5eh45IXdj231EBfk1CYhXNK+
9G9Qiaf46A8+CRDuFIs33QeDathkTgQpn9XXv22Z9j58t/w022CO0iwDW+Fyavuw121CcoIThbzK
PKF2HWeY5aX2d/cTXGQ5Fpo2BVeN0J6PF+lsFPKzrwPH90t4dWPqmjkNwJQYHGM85/04ke/gboDk
BWQLxxX/OK6p9rWcCKstuZrddGsTB4EzBhemSU+694kFym0rIDgtT8Fvje/ZgHkdgwK7Ww3r7blN
6yfzBBpImiAIGZEaHi87Ui+Hia535TWW7NbD0mE12wnno5hvgOG95hpGAeji+yWM++tX+/uxHr1b
pJecsDleM0sd92EyWQpycrTSU5eVp69NUq9JgPRTq960oe2Cmb5qbQn3y1e+kzyHYqgEHhkZ3wMd
qvhcVeFG+hGlv1jQT+275wLHWpNowGByvTwkQWrshsnZ6+D3YVuf+Wx+v6gPv58tCYUDDqTcA7aV
ZRfxxznMmjuiuPnoPRwRbgV66m4Y9Ee1UDPYzGzxAwXGVZLSiiUHrCptnA6I0oxyTlZ6Ey1ZSeU3
qmXbKsPU13RkdaXRJgLbysF1pzr9SlCnW2Gr3JtKesOTKNfkZvRp8WjJ9jpnOZEi3wGEuzJy/s+T
SWkP8LMkK32fCLHuNdo/zogoAawN2VP8VxJpyaPojTuGG56icljJTvlmd/yi0P+lEyQ3UHQgv2nX
KerTPNNA7qps2lJnvio7VXeVDihJRoDy12Nh0dN+/M5ZmKmNLG2NJSnsWNOW1XJoWmkUnlEKr9CA
F9R6T5ee2ZRv4hI6crpxEtJiZG/zVIGZZRbpztpA+EMSzy9x20VbJ3ae4Kpew48BRtubN1anxIvM
j5heio7FYNNg9w9N99yjC6wXk9nYjS9RqVrgH5PHbABzHaW16n59d9pxD5rNK8cVzrQa+2bn5BAB
tTovU8vKvdGh2WzhJhgSwFYdDJ+YPkALMactyJnya3nIUoG8PSIdAuuhkLTigVDcGwMMchA0qG5U
+ERFpFkrS8PoOuj1mTX1ZP1efiyTIFUNxxDm8eZX93sVCLTMPVjDxlrPjOtihhWWpXuj0i/90O/O
zPGnB+flitbv3a+kRPf78f3xITmqHqP9a3MylF/SoYR6WMTrGZMiiAUb/oqyobKjrn2Qv7GNOMTx
y//APSPtZdNPnCj+sGV4/vELZKj5YS34BUoBCqiseSHBoNzGavhXbqWSOZn4gq8Hxek6wF07ps4/
SL9FgHu0JSU5GfMvzkgvrBgMXUJjY1LiC81kDIuXuQj3ZUuPbOkW1cIioZwNRd/nz0Xp7878FO30
60Oy7TD/U1sjfvFot4jF3+jCbsq9IKezpgCtDjWDXBwUKv6vyVb2RMW95ViD21DsjPTGaP3bMz/h
ZCHiYKuyLtLPZH+u6cuo/OMNFFHasV4OuUfc1cqA40LsgL6CZuyvtK6+SKP2gTD4iwH396ow+2Dj
vPpyekkmXlVlzUSRBGQbOc4vJ2S7pOfAO1OoX1//yk8+jaWwY3B+gUdCPezjj+wd4bdzAhVY83ug
3A4gkJAKTyj16+UVKYV5Jk/wZH+7NH//uODRuARJOs6AMTG4lHcoL3bkT+0yKDTGNHtf39rnV6Ld
LOFUqpTKP95aasTVKEOu1BFrRdI4aRIPcFx+pWfOgKcFld/97GViMYQgJPForGHtri2yEJfpZfjR
186FCS1ye19FLTyoSAXyp9wixReb2rbf5grIa2Ge+w2fzMfUTRcdOifB5UV+vNnAiubcEErmJT4a
NCMMPRXgpxJo1xMjbtVpFw5kRc9vtko9/fj6QeufXZxzBPst8u50qlgfL96DDUjykoJx23/zgyHx
iL4o1/Thb52s+JHV6Evs8UcnzEOCUw0sivpSRje2hmLa1NG+LUYHnkrrfFMd+tndvDDQhrshUTZz
oJDLYj0h6irXtZhfTMCqWugA4ELdaObhN7qU3RlGwScTGdVotkHLWVOabCY/3lAik5Karg/5uIv5
Wu3O2ZGQd+8P5gx5CpcgrIlfZWjftrOBVyo0DTKUR8WrHfXeLynbnXnAkut93JextaaAg5KIzGwq
5B9/j96g8KqBWHuxGRX3idMXi/E/YykjNlM2AfrPVAd7PBg7Yyrba4RhmNUJgqYHCKO3t2jMRuVE
nw8HZFn3xqNlRMk2iy+ryldBBCFlngkMWiOtqXe5E9sPhg9iIHe6C7gF9qpGxf7oWw3Q6kJdj3Kq
LxEA1ZdEc7w7Q11dkl5huDri2zNrymn9nNOwsSykBucYzEtHxyXb9GMLHnzoZVrxXkll8PIZrSGK
x2qllco6aVoNcZjAO48Z2DTC8rkP5julUyTIaOsyp1O7sm0lukxocCYxYcmFZuANDMR9qIb5be+L
uxRs+ePX7+yTWWHpsEk6dHwY8AaO9tKmkcisER31y0orsX2Ed5xJ13UncrJbScftekJ6SqJfauvQ
OPYhy+ynSrHOTAyfjBwgGwxh5gS8PsfF3jaRmmINGQkYFsEWDWl2jZPs7dk+c53fq9nREKUDKBwO
t8tke5yXbcwBm/NGkk6byOtAVrZHP+PFLsQT3vSXWaaAzwVZfBoJVqVdoItF3LjlMAIQbhw2CWZw
0zdeLH2pNkiprCAtubmwtqrVPyqLAkPIlTGQB+dTPYWNoYKcdpRbA+J7V9j4XoQi1lIU95UYPBLo
3oTOEx4b9stl2u8qQUpFNTlnVvnPnq+FnIiTPMd5GEEfv8wstbqZNxh7ioFJXIzOU1BZhwkW35n9
3CdbSioGfP/MAEv99rgjwSTTOjHKYy8op/ahGCnfFlvmyxuyP62uw+GrF+AMOe5GVemvx6Coz+wV
Tjc0i3PLVOnBcbbRjvcKCqbtSGjUkMkie5NzdWnNyTvMrNty9tdIHcm2jh0sTZy9znxLp7sUrsyY
wtVqoAA7rpiD0G8grSc4aQfjMigC8rABRKxROTpbNBJbCQeYlFeE4r7qCV0hn4dfFGcPEPdew8Z5
w3j/lgdR4JlW8LcLkwx5NrusvZTt+NCO9hmFZeQhySNInCHz1qNPUCZIC6tGGpb5ZKevaDhw6D3H
6mEyOV4VlqqLpnIAo9TAPvdo76bCS2ngj45uMZcNMZt6T5XAz10sMSvNCXWXmE7ILJ2PgrYCIJub
4Z2ds2AZCnRAjdD2aIAQWJgSee1Yt/fdmN50lFW2dUHzw3A8W4DY1zia7YTTk6wXIwGLWgZWWyYE
sIvYXmnN6BVK+OyAU4ZzoQLs1mbyEOd25IwhD93QFnu6/Wj9dRR1JoS7hHQfigY5Udltfm2Si7rX
FVNd5wlw+6JlXZ+SMdsnml+gkpqfBkPv90ZaJFtCNIJt/TbV486fupcRKOK+MlJ8AVp5HfvjsI1J
a9xDF+Qr0OgxKCkcBNtsirtcgajYmMVIACtYZxn29zRE7vqKlC5Fb9l9L0jeIjd1t8katEcNtAxf
B0iL8BaFtaWthTmVbjIW+zQs2psUvia7ugO9XyAuwsQeEDbKPrfau0LCM7bwV2ydkVJpGEQ9wn3C
mPFj3qQFBGjUBsjQgL4Sg7tNM47I/iGlE7zK6OLuYkG+AHX0QzX1a19W6pU+oNOdSglRQoDPDo0t
X0K85+zQugit3vqm/xGSwbNKsK0rft3u/Hs7b0dq9GG58cfLUA2yWwDm1TXxweshasNLWUpqr2Gn
reuKG7a7lJpVQD1KL1Muhk8iyLN8k1LaZXcD5WAqzPc4yX0vDobLYSQNw4lQAJsi3TUGKr+qMzel
STZO1bzUiYpVEbSkB9pDzDlttZh/aMFEHASakCIOX0Of9DzyfNw4uu3SKrx2qCNuTFgYW1mM7cOC
WMwzVgDyXS9I6xPUNpLwyineeBHGPu5HuYvzcV/PE6MU18uW92jgB5gpU0/opEqr287m8GxiZ/Lx
8GiIhgvNfDDIwnNFRzxcaUzRpS5XGehul6FDgbsnJFQ1FECyFQ5KpUzYL/i3g4YpXnEqmjp+rG7i
pJXIL7TnhN7hflIT11Yjfa8h0gr9JKXsajwXvoBN0BEo1Ua4gCysEaQKkCJqDwlAXT91sfxq7kQl
e21iK8MwABzbaRkAcIQwPFvitnB4LM1crRtpEX0BI9FtpuK9AzONh8apdnAPk6B28HSM1FJz8xA2
tH9ga/0aVPXWsceXQM7fpsHaE9dNzS6bfxDq1lxZWvBQO2+TFl21pNg+Sb17sGItOxgp54asrrXD
MM5rET73Leq1UROrhuDnW9D5jdZNh2bs7r+e5E/meGYzi60cy/5iUz/WZaSqHFWtaQY3BHO2IltW
WeWmjQ1cD7N1ntqHeu7aM4uqfrKkcVGs76wpyzVVdVne/zij21bbqQ3fqJvFYP0z3085nKXQVRLp
phJYWAKshHrhEh8c/1RyYtFhwhQYXTpDz7b9tyogKViQjz0V8atUMHvUhKyvzZ7wHDVUPNkHF21c
XXdLWjg+zBFLbWdQxPX7n6qWABT1gwc74O8vUZU2BI1GMDxW6qi8DwT2ZjQPG504qVQLtn/7eS/S
MbztNCPYWh/tT1OV+Le4Lxn2eIuNoa+2STF9K/y43wQ6KVPdt6+vJ05OiVDKqYNyGufsBF7uaLkS
eQhnxs5QXiK/JujQ3mjR9N0vZt21wiRa6xNRQlbP2QbOBUFcxpkB9sm7pghgGyyXmNBPbDOVUyd8
mi3aLqPs9sDwiQQh1V0hyGME9KyFbXKBFytg6p3uvr735Vl+2Bxz63Qs6ebxtDnIHRU9KrWqk6Lo
Rjx2WbTCtCY6RHDc/jdHG9Q97aLtVOovX1902XccX5RwIAr5y3VB7n0c20EAPqQ3anTDS2iMVrPo
lrC0zxzQTmUc3NuC85OLQojt4dEnRMc56FSDcWS1uNBsJBT7robZ0BIauY4pPO2DYD4gZ2lXcszM
qxqnVJAVrjpm2k0/DW7rmNOZDeMnzxsRjbSsBbpHN/VobMPqSWrakKMbVKO1rpTJQyGFa418JO0q
GCyxidTxjGruxISj4iuANUjtZVHxnGxSa1xZfu3Ug0surrZLg3Jt08hdBfDjlwBEmTwpSn5ha1G6
bRx09S0mv9CCt1Q7BM/Nse0ZYv7G3wHdOGctnuY430K5XRLdyZxwgu9q86IKBZq46cG4vtJ7nmmZ
tetsVuBiTAjNtYcMBc3SNka1hWg+f4ODTObo6N9GWTpjfuX/2TS0cir2aDXMGVombyOuIcT0SAvL
DD6Vihy6zIjwhkK16fLgRov923bUdSjfib3VgBYo9oBHzqQRo5nEpE8JbvIxS/otyOnQZQnTsBoV
m6p7iBNfdYMIpWehKzMhR+/2AG7r66H+ydpBwQbZB0pZSgTHpb5kZKyJKhvcOCN01kmv/NGJXGE1
P3qD4FEavGde9umxD8Ut9AcaINYCHz3a87dFKKqycii34WrHYRjSZK7rB6fk6PH1rX1SR+BSJmdL
xJHCUI9PXbNdUsn0CZ/tBUX1LLkaUysDc0TQXtbLdqc1/nownKeucWpPDvOLDSthSiE0nvkhJ/MJ
ZU5EqlShOHTQVz+avxn8MYeaFjFgQl5ECNd12JJ5i+fFIttGtW1/01RNsQQ+bQl9UzFJ/IwJ57ms
pU6wGEFIZ1bvz34QCh9qKzQd6CwcfeVhJ2VZiCjzEKJw7Jiat4Sw6DO3fdrTtamOC4vyuInMBz7w
x2m0ViE1KWaYeZWS6KtWbajag6WRCakthN3WtjWtJGAm9MNgu8nEmXwbyMP8QxLeSczl/DIJDSNc
QdLMoAV4fZUsxZzh73oUFo7WdgfLqemMogetMvfrl3ay5i0/ftFoUwVHC6AejdNYCqOeAiXliCad
FYeYhKyoBCz79DwB0ScqQ9H6q5gsmjO7i9PVfrmyFIwXSiPGCfJUGaYpbRUCYZQCZUgBG7u0CCsr
SGquIv9Wba2XDHzXfD/nyTlujziZ/5eLM1ox4DMtcN8f35kvrTAKEFFTlZHXY664itBuCh98KNoU
MBk/xv4FY+Zq6Ki7WeEDhy5tMzpzsh45N+9Mncy+GfqI09/pM/y2r1/K58/mj593tB3wQx2/MmR4
r5X3Zj1f/R62SkrIdjXclZqznXDBa1dxca4p/Ulhe2lG0qdYgE+LdeDjg6kD2dE4t1I6Iu2D7vi3
vtFStipkeJjwVG8YD5FtuLLPtv6QCpfkJLeeh70S1+calCdOPNUWlLFYpKkZcoQ7Lp0R+SbUZChT
ryHNefA1lzM5Xpyxf+unJX913nTDSMwtKTksGwJKryQHUvG3SlHc5t1NPr7ZlfWX6DIgffdhPTzC
av3B7IMiYYi3gc/nSWdddBSmYMkQrE4J1DYJp9H65k0xqodxKdMZTninIttbUdd/GvpfX79r7WRp
Wu5ygXfrIK8QWR098XnqiNywQFwR2JWsUhC7KyXk00trEiC0W7+2sDNB7O2T9Ls6y1fegr5qhH3Q
M8qcuWY9WZpCNVSfvZT2IHHE1WpUqYARZI6RSavybcK/bFy3DWXmON5WCsgHzpgvX9/I6T6PG+Eu
2MBh7Vw0TB+HjsnV064wYXXFmO+LCUfh7PATgkR7HEFilWV58Pv+ZilwF2RyENBElsr4GNsGPR7N
ic/N/r8PDB82uDbeBLyANN6YnEG3f/xFtvRTZ+hhPxjt5TLq90VU4x2sCbIgc6YU1oVfSW3d8x0d
8GPlYY12ptZX6SDlNu/lppQF+XcBrAu/6OgLxN+EzWHTSo3Bi2jfu2rYVpuQ9I8Lq7XvRT21bHpk
uvMjNXzMgquYaLIWS8jFFB/02pCE9hFyWUbqrRLRlHC6febbMJv94TqzrO9p68gNoL/HMCYwvrPV
14VE6+qhdRfXXQBFc2zW1JF9JNHOX8SiNhslUgzOnqp/Q+6Ush5GbdqWbVOtyGmw972x5bixaKsU
gjWVsNlO9H1oJSfIE5CDZOo1v4aK+cusX4eak3v+5LwXwfBLFMEP8iZDUFUSgsE8Ou4s7TcmJfT1
2b1oLeE5ZHS7BUitDZiPij6TIFOkatptDHgZ7+KSlgnYiL1GvLEzQRp72LbPTZ/dpkNQulXY9TBm
CWRBYv7OfGyz5639/WCTYRfUkbyznFbezYW+VhKXhcGrBt95MwfspFed2j1qeZgfotEASj34+xkb
z/WoU+NrVegbw9Vo998JogPTMbS9a2Wt7/nQDUUc3kJwTlAajoGXY84ghKMllr3/6fvKtz7VTS/X
WYdnc7rM0wBKMcGMZjhhV1XuSU1MtgYVzLVmD/dWi+iVRLa9qtX1ddbZLhI6/WoA+VRW5MfTr4Fj
ruNcNLULSJAjiItEMMpmILJiQtRtWb8ytROuZZF5PdmADFq/3schJVInWop6dfVoUo5dw5omnrn/
PkwZG34kYdtEIs/P+qsozMjMjub1KAiuNER5DajRm50Ce5+s8PaSyrk1d5OPplA38ocoiNBcN1Ow
hV3zHdcfG7DqtYmLxCsMK97/P8rOqzlOpQvXv4gqcsPtABOlUbQt64Zy2uRMN+HXnwefc/FZcll1
bnbVTkYzgmatN+b6bdqeq+bbIHpKfXObEBCoPOEQIcsNMRjpseMIyTWDfAfleKGfUJyisfUc8z1v
e3U0uqGNPA/Bce9V9w21mpkyu6jSxR1VJYdKThovepv7Tn1eS7RrekamZXZrFy7xBGgFI+i5w+Rg
9eHuvVL7xeJvpgctG4+taf8cfbye6/pEe9ux6MZfbkOkiZZbX5LU+G6kBt0qWbKQeI6uxsSGnNV+
/1kowzhPdVpFPOgVTe6pc+S7DJW5VTlJ+1AUonpGXzwTV8FRaRXzy2IJcj0R4LOoViiDfHC6sTap
PxjJh3Zt+g5p1z1qcyXO40pLYF960fwZSnHaQ5UcJH417kX3lZbmAm5vvqHnnpqiiYo3SynwBd6u
QCqviyqSfQs1DnvRHfilqYRUZOEa6UlmpIhPooyjoq2YHOvyFWg51JXB9+t3xL+muR+69OWd8o6k
9cZNxDnzycWR671GAzK8B4G6necd4ikVQZxT1GON7bfaSKd9jEItUm1vBvpIKXPjXAbab3d1Rr55
Rp5YmDnxa5xKpOMUpd5NRXrBIUGQ/E7POzeykHYf4njuzytFPjPNu4QKNkTPq0OWSg6A3uiPs2+T
f67D0Q1GPV4niHMKjsHDPWHeAach6KMWcyg/pSUZS2WZbpXyjn1VyNXoJ1rorPdoT29YH5uF07Wv
rCSq6kFR71I2APw+90gxPYG625GGl2yXULXcjvEYFgNlm4RKr9dJGtSRS9+PZGUK3OzyolHhO2VF
digSINZ+pRgG9x+efRmhUCF6IqMSmYapHd5ccav6XxpdttTdNH5LCzGVYmG8ZkZABvOLgeBylwzJ
LbXxPmF4/H9zx7bb/YjbfSntGIvx6gWVjAo3QeA1FC4cCYq21WcESXwzjfLvXtwVIUv7FA1FF+/L
vnq0W8KPeIN4CB3wGbnaZ59xE4zxv16Qxoji3Tmkmd8ErTNaX6cWnxMTlbxmrk0WJThaSFp0e6Hq
zI2kYXVfisS4K725+tk0+sOGo2Ut3WG5o+0hwq3AUuO+038TpA4gX05rrsnD2Y9xHs0zRHmDSDO3
m+m1JLdHuBk6NW3lu9MIFyRyWrlQE40CbM6FQOtJRZ6U+cW36uHVK1fs8cN+xnvwqPVM9XaXPc/0
/d4CvfZ7H1VY2PQcVkNvq4NTdkWAp1AL7dgG/K67CHIoPs2lln9eYYkHVspbXRY0fwpFv3NG/+AC
0wt+Z+ZRNXNOGVb8PNAO5oyqPpTe0t9KTWEJL9d9ZS4i/GAE2gaKPwcOJCHYSxxkXQi63kq3fa/P
rS6hFdmZCVq0ZT1RE27R/Uqn5G62phWNgXs1WbNCS4wuSsaSx1cqPjWtQb7QQsefzIBZuidgyHA/
+vneL8QmGNwGZm9+EPc3lPA/aDapWI7XtehvMjSUu6o8m4rNvBDDo8b7cjVmYlckCIU/TS+aQ7+u
uUbssb/kkNyMxCp9OKG9/75sTK2gg1irAH/fDGh15+JDkWgCas39Rs2nduvouQzrWFPHpGtPLQ/R
foVzi9zGuFf28CUV1VF0xXjtc4qBMz8OkrzJycOeP1OKOB9NL9eDknR1Ux/0IPHGYq+PDMy2QyD8
iLTKK6iotmVchx7OI1Hz2NqVc8hn+7tT0TrgLyioDX8Kx6l6Iij9PJkNo82EJtyvPWoMh4iSFWMO
jLKhGKrpl/OY+j9zwqI+r0X30RL0l6kaXpeXDvpUHc/HWwLCzBRJNkaTHyhqwJczCS8omvZXbxFJ
Xls0QqxY9YJ8YBhNjdNidyeLtILQqvEAZy7PYcrW9MF+6rxfnzckjdOZLiT8v29/b2zGkxgWIwPm
S7KojMeoomHlnOkj0zShiActBuPxsxgVje1Fk0pj7Byk02XxQshDStIDTNWBTLr/5ky79tJtDyOR
vqi5HY7mwXml51U/ppPcO+XoBoadWnSXVv6zO44kR8zq5MlluCqX89Tu5WdBQplLeZm28K4UiePf
90ZhBrgJfuX5FtTizzTbzutn6SrzplftwPww5E9iaP+DqJNrOb8uDnF5TdfdF7Ph76SAWupNub1H
qJelyJmUMnxFaO0P4Mn5oznyN13aHgwA2w8ejHffL778DajEiG+RvfgWmReMaotOd+JesjSEC0eq
bcDhDbTU7zL2b9rN2ye9wg/97wPs90r9xwHGhW0Ubcz06LYhI/7cmLTCt2KS3mOSWNZsT0vDt7gd
vQOVjfRsEk6y3fAD8U69uqLDeWr9rr3DD8Yi59/G7twdB+TuB19qT1q8JjQaFyFZiO1BoPXd2Yst
d4U08uNixU9aPRTXdRTJjVrQZ7Q/DG2B7ZU93e2uCgEax51eSpRB6E6h2qLcmhjtkbUdcpNSiX9/
8ndbOB8c+JKPzTEE0/cGB5tlLC3E3/6+rMaTvrXt6tYSjd5442j5L2qI5Af417uj+HfMtkvOC4Y1
i6ihP79pqBACeKXt7dNUZ/AfM8QWXv/BTv4OheacJ3yX9yCQDgq5NxdJeiPLps01gZnhyWQlJaCS
4MBChv/+9v7yYRB2svb72OaRCb+B05guusIYS28fz46+w1lU71QrP/gw70qSeKUCA5EQteVEg+hu
v8P/eXvFQkLSVhPpDMZo7TFa09erxHUpmBOosK92fgHYIfQkD39LHv3iUSeV6bbufNohSEbucfji
ZSOap7IM9L6ZT4dmUv0gRXw+kLLQf/Znv9pRMG7TJEqgiz6mRx2dy7nyjSBxjL2tU1veF/700YP3
u4XlzycPAbihww5x1m8o+p8fLh/rLm5106ZriHS0vEuf3HZOwz6L5bUvvvrV4JxgAb4ugzprmpfe
5W1F5clyXIR6qJRJZDoG5X0l+lse2ZIeFs5cOWMVajQ+k+EZAa2QbJCNIOi51r+hJbCCTIR6W9vH
uSC/R3fZc7rSW6Nx5sw0Wt167P3YCZUqn+ZhcXd5g+vGSXhgXVE85rmDrAEAORgm0iHj2vAiemBl
KEp2Ct0ryxMcCfKauKAJNmmhrmv1S8nWOWf5Uod2ioBWJX7zVeEUCrfCb+i3aT0U1m1hCDi52ocm
6vPPY1Nu1UfOT0kyaqWXyX423BWDUXPq7aSJ6srqDx1BgLMrgiW1l3OWcQyVmv3SOe0RedTjlFvN
FY7zmrjERRNTJSNHrGRl2rgfRNFG3UqQV9WINmiVQQbfMPxwic9u2vp56oyL5uMIdJKZO2ZlTs76
XjxVGZ1YaU+moq5pj6ZUNwI1EdbG8WD3vrO3/e6753XpwZBLs8lSF0olUnUvuux1roaXdS3EZc2q
NPL7wYqs2sgDGqGTIJtLQrw7QUoW71XKQPN1t5gGKoEmflWz/jPRJu3ipUQbWAyop8z+kvd9f5vb
9Yt0iOdj+deOdo5aZPKSW1lQjZvoZXrMMuEHnNoN7OtmshvkQXRpctVF+rXrVx2VHq1yczwkYd6v
eZRPRCY3qUfuKlnNphfvCmcYMFfFz9UmxsprySZUuciafN27m7r6KmHJ7bSOebeuaDNddUnifD96
tQMx6FX7JjeSb724pKipDJJLHty2+u5WHPlaO6tbxyTHr5AWYwXc9Ml0By1g06NAWNOqYE0ag3xZ
1XzCRXQfS0n75uj2O1xWepg1NvILm6ouWnQiIRrrfq7jJEBxPzxPa/HN4v63/IUgKyYEPuphwvxx
thuNUiqZfZJZQayrIyISO9SRH52qHDbig4jtnBIo3oMQtU0QJ+19pxPobMD2KJHcibZhHJzJXppE
DJNt7Dxu9qe+6ehY97w9TpLmWrmb9fULg0b6RaHKPqupOUG8a0FVi5oa6qGKQPDuWjrgqc31Ilpq
yUyrMwT5lZY+WBJpkuF/MfQ2P8Z2C0Ri09ripX55UUj6asf87LMEefLSIZj9rBDCSQdDkd9TktJT
IFsOxrBfXedgFNMSjL25BNpasxBZX40e+c4UO9ZxKvs80jV6cyVL914kySu+Pf0s9XQ/61YFpkKC
2aR71PPaAlCXylXaW8tmr/wlCWXXJod8YFgGxXEDngLrUE3ZbZq4PAWiVnwi3YzcGeJ4bPmT8jWv
nttivSqvX47aGk+nFH3SNMTlTQuYvLMq0zlOLTVAeYI+mxyhlXHEALbHGBLYcurQt23DGVRWlBfr
edBrMrx89NwgBXOVLfc08vAVtL2MSLQ8dfTb3/jN5GOus9wwb3F+4L2wQTH0X+7sa5FqVlxAPqdR
v2b2kZbd53iSDxSDEZ8MHrXzvXjvW1sKZUnaFuzfcMQsZYVmp3+qWi89IgQgJROCoVnGF2uIjROy
0CXgaSJ0lpzMxEzyrfNe3cvuNjcf1kw1X9mRdkUFua8XdrrnzFmOtcGR4TqZuFumurhaqqm2248o
uVoAwLRBk2/VyUCbNw1dLW2a5qe+5kCOsdoa1XJGZk1pfJ7eNmNnXXW7u+nsk1+Dh8cLAs1RwBws
dB3ajVV/RWvm6sOrpfQiQuXLzeWO1ZNI/5vLbtkNVB2cmQEIAxkLJP5z883Tp6PZ09DReoK4hpq7
Osk/SlD4i2wCVe+m0aD9csvJefPan9FkG4uXumijrDZYloU6P7d99XMX0WSfPZcyW8+GR1NeGoO5
1gPZfZqpLY9MRdEydaC+JRrGejGKA8vImNlnXaPHC1Rq56pnUoyTQDig4E6OQptpfDlCqaNymEO+
fv9izTPflMHJPyNxIMBUjwywn8vaGWqnjGkkZheovZTeQjFnshy0KWZZLLyRtNQkCe1sPgypfdEb
8woPTRBBUdsnq5tPCAgRjXaQ9avGfT85Gd1QQDLSS+gM9rJP/eS8joCckSXH4dhbscMt6esRsne5
z9yZfquhvwHnSJjSnzvCG+lHFBs9NMrLNMUfxbO/KyOFhQNAcKHkMGmhO3xDTBZEPQ+2jk9o0Pun
MsXtGxc96Tfi2fCyh8ZcDlsQwLpQJURTBZS1CvOh3k3z0gNuo3Lhjrv//5w9+ZH+X6QHcyF5F38O
TkDHMtVblR3GcfomqTKqcFL8+xLvloM3l7D+vETb1WucdlOGbengCQOiePiZOJtZjHCMj0om3mNI
f36eNzM7WP2SiVpuoGSLKNlFUbmdeA5BHdqvf3+uv10KRSWKN/5CuNabS80AxKnT0ibXuestmShn
p2g/ExyKiKF7+velfv9Zf8y3fIdb4oBLMgcUofPmKSasPCOGfvtYcxIlTg6Jnv03OIO9T5qmuE9A
WZkYu6jEoRFyfA61pW5wMI1DBY+i9UdVzflNO/r/Keu7UMyhKRgXZk1uqq5gOIGY243XsUNOrGyE
GLL9isGm3mk2d6oeX70tN9JK9b07kX2Z2d1tZuVXeykBwtpW7OwtGnFcZ7TrrBW4TxhG6SiN/NRo
SfdMs4AQE/XRFrg9MG++FqwhbGesHqD5b+03fdnjoh/hY/xKj3KTNEreaqkQRw27DyU4SOkHjWqu
yvLvaEeLA33I6NlyqcWcoYtNTX6TCtSp8cQFI9+jVc3Q9dWG2/fZgY5CqPHKBDcf8GrOyd7Nx31u
CNpu9RTKxaO/0NJfcjF+y/v8aZ67BLoIBtwyCcHYfElLUz4NgikFc6RQeCryqVR7JKwfLOB/s684
SDIMlL2b6tR/8xxvKXdpk1TcjBLUvRkVLrW2/4odoQ/Tvk1DqTSgAbu5yxeLD2SPCuZVfWgFf59Z
SJoZgBuroYudDCD3z6e9Q4hH3CAlEGR6RcpCw2VWubGvCdUdBRreNeGOidM0Qo7/fdHz6bLy6/D7
2bjtuIvVYjiP6XRfWSR5k6p/ZJPZxgz/mbaI6YKeh0w2O5mOfiMOujt2d4aOQov/YIskWpaIPtAi
0LYXRg5LPjo3Yhjloequc07836jWqEXVCDeNEL/pKJEHPObVt7nchn6fzNZ4GjXU9qvJrmT7N9Kd
hsMSmX3/4oBx7GuPD2AWxhICryDI16aLVXibnLxKLmwqErmpNbPYMbotmotEMk4jHIwvtURI1g5Z
IJLCDqos3riw2g/I0t/10K6KTxyMZJ+FTJGvRbV+T6zqbKm2Cqa8i3FMJF6AUuq7TXFJOBomAowJ
+Wk8fTNsagvsSe92S4UMapWUMfWVeB0smyLmie3wVRpoRkGusmjushv0Y2rfj+WpzORTMjOUNflU
Y0WhHqPpg8VfSX/Nt1mtF3YAfPSQzj90C3W9rBd97+hrtgPci+Je/jT95MGr0geRzC9jIX65X1Fq
fC3WKawWQUzlJC6EUoxGWe5r06aDsaQCsabVEN1Bu+9L96udEdZX4T6FFAXIp37YwFPhDvumYOqn
x4m3X0XabEupKs2Th7bT8MEtVRIkRA4za+L9byCve8VxlfwYXR0dy9mzZ6qMa5+U80bQlEp2Qy2b
7/5iffmN22f2/DNbHaZlggp6PT/xzKCNdmgtmJKfWjacpsF7JM4Sa/t4nCm85nzTfpKTkR16q/Kj
X8W8DkS9YwIyNmdekffnxTSh4YvhKaPuODSK8ZbIpHVXNhMrpJ1/QcG4JxKISGemhH2DDGDn1gTI
W3NJGg52lFHhuUqdnpJVpBY7a2M3CLeIQR8I+imi1sOTMy72YcUZFnBfmVBUsFiDhtW9LF+6MiYg
yxHXrsBgo3nmsJvsiTa4Uv880nvopQOZyHm3ho7LP0ZaeEbJa5HhAy1Zdf6ts1DD5pInUpr6Rdh0
LhA/LEkS8qBCZyJx2VAjn1mL+13cdivqkxFpYuvlT8vYPRX9+K2A3znNbvXo2Np8lp3o93mr3czl
g1QtJRNGdhVILneT5+aPU9Nc+sUeLsNALPgKzxlJs2hvpY84aR7XjcpprMNsT7g0Kt0+dDbWPFe/
ot23ornxF5opBJxMXJDFvb4YbvadbhJNDg/4Cb93BeRt4skA+mgOY36ZpFYep3z4yTeeRT2LBzak
XhyMRn4CR0VoSDDmblU9jRcODZ8upxbASPup5d6C7CDZVHeUewRD+NbLDs+BhlQUUtTfGZazr53Y
CKrpjM9YnNr5UcRGG/jGs+bUBIigTbCyvKAeuA5SI4YZtLaYkcR8wvJJ+Y01MfpqPXYbi22BoGG2
p0OXNjwZcfcTj9yDjp7uNnPXG2pmrKPyd8pqx1u3z6KmqNV+7D21k1ovQ9fXnJ2JfP3/ejRrgR6L
IZzwdOCsRPF6XqFZTYmic/bIRW29r+hOCD/RcbCNrbbLXYMfTRhFQPrC1VPuRS8zk8R0iF6EYeyE
jRYAqzRHhb/CLH46HfWb3ngeh5fS88/Mqoqkc9MkywsXtUa2tB8Xm9+K+aEh98nA2tHnKFYMa3Xh
XdV91j1piVqPDjuoUxXU9GS9GdlTk7/UQ9OFwt9Vvv5qqJrSFk6PkNgPum/znwXJivT6lFEJNcE6
Ho0I4vlOH5J8YX2nYYfy7PVo+l+FRQuwR1lcVzP/xMPIzkBan7kAR5S5vMOs8mhZ00sHpEhMBL8K
vW6ORjahVWAlIT9cng3y12WlO5yO98DwXphJQqWdpkMcs4jDPFOxiuOJRQS3g0ASmRm00i3UkNeC
0lKUBpZefG6NNizGOJILCm9TFSdr0t2dmvAHmbIeqCNGwK63zzmFyL6PjS2e0yBONYnpaTOc62AS
ozzl8AI0wZwMNu8p/uln1m3djL9oFhrRN2Bosmf/3qvTQMhNuedS8Vz0vnfI6WyqnKKLJnuE8yWQ
HskQ6WSkWuuSpOCGaDRlX2LAqMDnHNiJvDwto0aey7wyBXpnaqnbgAAiBPsI0KY+GMf4qswBmVyJ
UqzLKT5CcMCmDn3r1NaTT9DRFr3h8URSQa9sMgcYoCm5SJZzVzX5NTWECkpFHxytRI6vIfta5YOV
NsZ+rSAj0c9/kYn8uhpIdKqFN/3a8oLK5LpXXXNdi0EP+dpolR/vqXc5DmYsg+1IAqOmVjj+CZvy
miTJgwu0eh7K7zJ1Xhuo3tDWnOtQmTddrvPze9lEV54XeOu1W8pIdHm7HyQv/kzg2nJc8ckyB8HL
0JaX3hcY50ovlHr71BfjGniUEjYxLwJu5nqXNDxVjtZ9k2R8urp8cF3zZq7ps9WN7FwMrh6ielqJ
j0keiDsMZYrcQ080eHm2M6pDTDeYPRfqagRrpTYgCcFN/Htds780kyA4uUj37dDByWsCUNK4W0VR
R6W7cPPl3Y0rAfEytyANkkQoGotZ2Ae9fYkbRFqi8u8XikIXhJS72mnQ1aDkTLR7bWIeWLqMWKSM
4aN17U+Dh+idmkkRaivCEvsc56k8CosiqGK8n1YQ3soVPdAJwVtiZHpYcKLjPwdcX09I65jFoV29
PIkRtWUDiiFMYXGa3TqZ/kqhsBukGpVybkxryoAQPLGS44TZZDfnqg2bFUt6DFAadBb4T9zcqsrN
9w2v/x2o74r1cNzarWEl3BQmg4PE2I91ah6IwOqzaqcX4tZGjhgUumyCpZh+2emQBn6v/5c3jHKE
k4bpYtq8y9afQ4UzzeK+4zFELqgnN0K7SlE+USM6YjYESdLRuFABVeJVo4mlmNI1NOqkC3XdvOsH
3hMaQ2BgWNO97jYDQBTPc1wjPDYZejVOV7pBnUuMAI+jEHEIeX7qtlppmyAT9crU04RZ3baBZUne
gZgaVbWOxHNBT+O7IRZDQ7fStnvHWdXeW2QaWt6LSHGXaLDdh4ZepaqiwdzrsyUApmYccFaA29Im
6cOWnDesd/hTzlqn7wfEbHsSFw4pwZ475TRfvXbT7eEmifDGlQCrRObTFd279zbqmkRCV1DwnaB+
sqvAtFt7X7Y4mashPhKPlz3l1vBorEJDzVn8BIpj8vRyLNRmmhzcmBZuvbQx7zn0bc0ytFJTo/7C
tfdzKuLdMIITEdUGGJO3u5Fq2nK/diSR+czZKGRsqt48TR2wDzDbcQ9ROmEux6Ssp0tpsGEVphEU
1Jtn81AfgbiMDxYuc0Mt/lw9bRPkBAbSNRFyvfVl8SfWDSN3vDeL/Gds0FGRb2uDtP0AT2pkSEXV
D9xzxJdyYjU3qeLq6D1BpBpW2+ukLboA1DdnMTbVcYFZAv1pd6vMhse0JrihfIX9HCk38z7KfP7L
ksbGjNIYxwKpMu/ghKx3i7QENNgzxH8bu+Z1Yzcb2y92LZ74E4jNyzz9qAtXhBY+YIaMySZevge4
9Ms5dLMx8kpCBwk7vBSp/5ES6D0hugmhATqIliJc8i2dHFM1NiE3JPa1s+6mHuXbbNEj929M5S/m
VFwMBm8nhCEgOG855E18JkWbsuc76YIvFFHAyINH0Ez7jIf2W2IgdjSlj0ii6v2ztmgBwYcjAPeS
H/2qw16GEPsOZXQdzCQSRlQGvHpqco5+TqvGWE8tCmdJ3UtZ1g/C68m49vHHp60IGWdSToQyhxHw
e/ihCaZvMiwOPq8cn3zl35BvmH12po24K0E+mciTWP9m+qW8irT5IJLnvWQC4wJxWToLA/zpWyxr
FaVZF94ADNj66a7A5s4uVu7crZIq18gSGJOXwVAficz/cln0Sy5Rd1wWE9YbWIsMAEF0wZIeVlzT
O3yjWMVH1ztQ8EuLpIJt65rkzsqE+8Ev//3jS+S6TYMD2VWbVsN8A8XOgr7DMYZc5Dwhc3/r16vH
cr6x1PKgSTu/LHEnIqoiGfm9H/GQf2ZdkEFilfPOlzWmfi8DtI8XHOHcmu6yqsgfKFVZrYfKQv2J
Gds59QT58QB/lBTyO1/1j8MH0Ss3ri4gEjh+3irRprFlerUB9fFe5vhB1+V2cFQWirE0CEsYRzpW
4qcKfo2vslvOBvxgbUzOxetr57JK/zOW0vPETrmUSUlXExqUNnZrCK5ZXLLU3JtKG06DwVICEHKa
t0ADH64wVKvZBUueu9d2ALb/9yO5YUNvPxa6P5uKYkzE746lkdATfW07d09lXI1OZv3O/gce59FE
nraUNiufBEcdQdqULPoHqqF3MPXm43UQk5DxtSGt2736P/oIy53scl7Rti4lsptyOshCP00ZVafG
3N5sRHH470/71wvirfCRlgidGMM/Lxh37GRLyQUl5d17mh7bK7smuV4O8zVKkfNHSWp/vaCAy8W8
i2HtrW23qD3LHicUIKgYT54F9lQpe6GX0bzrVGdDOLDa/fsz+u8QWp4vwlN4TVIZ5Rlv01tMr0NA
oWNSsBAZ7rQuuaB5044eSkT6p/DktD6zk1rSaCncs20l7DwMiap9dg0WZaFPinatgsL23HOPFqMB
1oVfuHbj09Dp6jxUy66UdJZOZvGAZYFl28ymnRV/Ik1MZ6vkaJ8NgjrolhxtLX3sxglwKdUCG9Mh
zGoeFXX3qm1xG6ndfxvcmKuvsQjTSvsm4YBvOo01mwKNeme5qyDpuye3e0YypxtGeSSxTR3dFs0O
AIM8qfxlTPryUhT0tGaK7qtEpTeW2Wi30J13SoIVoDO4JMLTDqvjEytRTdNuMk3eB4xtOwb/HxlQ
UdBU4mfWOlcEhOrYSkPftaZbRatO1XPMf93J7oc7dYSKFeqlgYE/oHqjeMr8Uq0+/jKxqPMqYAxc
GDQj07pjXl6L7DnXCeWEaAR46ucPbun3L26KchhkYSlwY70L5er4N5PlcIdJ5TM88h7c8ZR/dHj/
7So8pdsbg1vLEeafD443J5qjnEogs0te+irnS3MZyj+4c9+dRZZDCAIvQ85X+537FX8H9pic7i9C
bAmM9Xk9U0VNgYhxlxRjFkx+wliSX0tt+vzvK//lMcXrv9nAeGwM7FdvPx554XEJdGw33Q3xcPMu
nmybRSfxD6OuR+0KcfjvS76jsrYcXQTEZD+Rc0R59J+XxPaTLnKkf2tCDzHZy0HwbgjEZBe7uO8/
YG04Vf7y3dL9samWt2aet87iJnPMsYotd1+6ZgoUvyqa88aHpSu845Ar94p4ftruoFWsdyz+9NLx
2om8NvmikzIVEIH/AyYXD4+7+Mjsy/VSMt/sUh3jBiY/5JZuXnQ3ztp+N1os+ZNutjfFaDmAqXWN
gaj9Mpr2bckmc1+YenOOKU6KWwPbUYezCgMbqi3lXz22xapPVHhUW3/RxA0e6mZV7LR6JLgQ7X0w
GfVPnrViH9uaCj2RZUEJghEAAPS7UqftMLatvVUwQ5m8sXfmaD/UEkFW47EBulUXmVr3pDiE0TJJ
PSRnUoILyVPmVsatN6NNaGWDGkNM99b2lyYmcrBuTahhVNmikWXIMQFU6J56c+IHzzQcdBoBKW2Z
3C1FUhw08uhEXvXPou2/EYCGmNRMEesMg0msEOOXbv9MYst4whkBH6h87Zgf68G8G4zmpjUdeSjT
oYQZ8J3bRflkSywgfnx5d/PcMgUVRrrb4mcuv4c3ldsKawUVfb/Hx2m14ihtJAWAKB6o/FXNfoQE
K5LcDe2+uvFmgzZhwethaNobPEMuBYPk4I8tlHE7ucd4avS9lz6YEgSWMCk7WEE9g6Gf7k2LnuSi
vUDpLOHvUa4Zsq+aCWFO3XccAcjBlTicEF17o8/iXhsWG2WGnp+zBOU7CAcDxlJpEcQPLVW4mSJV
6s+6k7wsyGsjONA7HHg/Gus/IdR8YxSdG6wV6YjkxSadBcNpg5pniaD9waz3OUVSHAsdJXOF8ezU
MII8s9bRH/LDmvMHjnUBpoKv4eDU7iFd3eKINejG7clx0IiOCFLY+MASlGd59u289u6xj+t7Ke3l
tiu5PQaIWPCpaJBwtXhceSMWvrGflKXt06yc9lZsY21xeCEpsqBZOF/ixGhOICPPfd4Yp7ji99OZ
h7JwOzTYVnJZ5CcphjIsilaFpcgI5Iq9zwu545dsqePQzECp+w6gperm9KleJutgZvV3PS3ujWGO
n4tnwIphCtx4cg5rB7rt8aY2uyHfeQSoXDoN2NJL64eMQNygrOvqHrMAJgotK+1Tva5zkBHyFook
pWS3zg6qYXpuyqq6dab+JvOxdGVYMs4o42mozq2zQ9s5/yS+1YyJw8ILWpS65OKX/gFLJPibY0Py
KTaWqm3k7VaiXlrqUzYDuqva+yWlKR5xkh40qV/mbp6Oaf1smFp7qQDsfz9I3oh5mO4yA/GgP+4b
a9UOTW7xApdtEuAsfpbO6h7HRsMXQ8JUaGXNjIsJWLxkAUQLh7qvsGEvK6rE/TK9FFzoatvdMYUY
5Y8BQllMraEyG8dNQx1ig5QlFE5R3mbVcEawqn/WXPEqVsqgGtT9oTUn7s7qMQz6VWp8St1Du6Fy
NdlhtAwxMzaVTTRfxuUtWlGisRutqBuT+1ZXbkQ+wmO5oOLyNLoj+MZesmxG5VNRmAjtQ1FkmodU
ot7Qr63oyoxEReNIujIk1Y5xygY28ThLjEOyFkdTCtKYDCyLWhlkevmItjFa8ri+1Iq2zdSPEZ5P
6xgtGeZKyz7FuUERdKU39J36PB/ZnAVE1vwfzs5kN26k67ZPRIBdsJlmMpmtpFRjSfaEcMu+CXZB
8un/RX8TWyrIuHdQLqCAMjOZZMSJc/ZeGzNbhq44xhmVGwMWKNs5zfQrsV6k+s7KAaW1tn1Tr6NS
AO6UdUAJa8fcN0pLd+a4vLrjKLf0LDiBjZzKh9h5EJVKaG4KoFMza7YpwZXRhG107MoTnTQ1F6Fp
9xzETZv2hukS7p7O9muKKtPA4srgA0KLvxDY6Ph5IFPxBDrE205294hLjG4taWOVZ2tb2l0lreFj
K9Nqv75f5A3giO8zNF32xBOUCu1oTYZ9R2zNHtMnRvh8us6A4ztHjueIhY/vs0VgZ1+lrJP7uc5v
Rf5qZKZ5XKZyX0+iRCbno5WrR3xRpMcwQx5CPTRmvCrMhWkrNfOPqMHmB5U2C4oJZe1jRfnyzBRI
7nyP2WpJCzWJHmu71b4KZ9PZDSQ55lxB17RoJ0X6rBsIciIimmJlI4Xu3B2i/6BI9XGXYNviPxN5
HYn4EZkf6sdCElk9yB8LpfdOMnbfZTK7jIrnBgUuLH5t/srOpD8X0bwtcvK5sVDPWzXbLoOdCVYP
qvJNusDiKdqWa6TyYhkcphN+p9BbjE9O0X3ucmbZ7XU2FxnYlQYgTvZ70eMlIbu1vHRLchkbcY/j
xtuPDEYRSlVgCqn9Sxl/K029Cs1JxYHnyHKbDF9q25KHFpvxZtGxIy79q1eOwOr5RrkhkU/yVP4+
0s8lG1Hj5d5mHjNGD5hnDbv/YUqB5bzkkXbciVwisoBzPzQJkggZNElyaHOISIxdM2C4N7Zb+eT1
egFqBERpMzdwJoVqlzW0CrqIxutSGA+aIocryiuiWiNdBFFdFchWkWQ/OWzk4ZxQIBUwt1Dh7YAu
iEOjecs2K/RHOy8e7YVoq9TIiIQAwr9J6Wywv7Pg1iXNiuVX8VMlcXorXed1dvJvM9PV72wrz35V
l5/Iw9kgEkn3KvNfsrQ29s5CfeOXLdzi2SjvW55jaKk6D3jDtoHbJnCGtj1WcwSAc/5er87Juupe
aVhH90yLhlvQBKRAeGGMkuZ+TpwTxhs7GOui3ZHUS4vTYlo/oM3xWBn3nr+IoERMiiCASbiflMMV
7XUfuNqQsqhp4yWR7SWPiWQGAx4UgE72zmgxSYDPiQR26O8QO/jnbEJOoInumNDYQx8rScwB6DSI
Y9dOM5hB51HZ2P0T+HJX1d77/TeDxNyT4bq3QxLfZWXjfL2fwCd9qdJr26CC9p1FnPU5+zEK/1XS
+q4NNSIWaBAsD4cWDsaFKf0RcUMKVAqhCO9DTuZmpDbIe+FQWo62x7R4dXQlLn3cvHiA9iyDKq0R
PTqYqthOI/e7U7l17uRw6ZBcbhmU1SG29IcsQrNVO9cqGi+mQ6JFXInsC3iRobV3niJ3osTfv8ml
zIAxGHjT5zqAuQfjOzmxjpkHIemXizWlpR3zq+WqM5GhE55QwJbVlAf+XTehB0qZ2J7nNGfERytI
SxLQWADWA4vYiwqy80NGB5SM6YkRHQVnJZsDa6i5QZQVDOppGKz4cWiBkK7rOcqBKmxIYixzf+83
A6875ZQ3uA+0A55cXjvk/90WOSQ1wmRtXUvb+yj394w1xl2lg+5sMxfglZuiwCcZmQjoDe38uUxv
NCv7bJUUozzOhKyhgTbhVV90VOPYIwJXsvP1i2IvcTwGFqwXhipMPAD41jsvvxQ8Xpus68Vmcozn
XLXT2REVi7a/evIrl1TsrHplbM08KfY5mBNfEWSTRd5GFB2mtGtuO3NsD3lXf7PL4ont/nGpKhW0
OZtQm7N8MYf+NHfNIeZ0DnilYhnNrUf+PW/Hzoa6OBibIrXx/prEoWZSqe1gWadufllL7qyiyqtV
9BQtQ7dzJ6bEfWL/rBv/2VbNXhmkOyQgT67lwFgxZ47SmFF2jnldi20ji2pvlOW5N7sbEKbfKpdn
rbdksS3ocge2NaQ4MMoUD0s3Br8XzQTQYmXXn0uV/JwW4W6zZJzD3PC3vqXQw5iCssx68ovuXAw8
qoVCqKuoUak5zhxgj6TdjEfmB4VHvnXZHd3GRy0/0NSNlxeRIaRDSoD7ZYhfjfpRdTGRDQVzIcsi
tscCiBguMZ4ULTPQslQgY2D4U20hXGx7o8efzmS+SG5hkja8WjNq/ZVxR6a6e1oS5ykfhNzXi9Nc
YjWvpvPPTtUltw6aw9M4WByDakpb0clfseNc52gQu55+3GZqcoey/Oeqc9jPneIqQ6xzIunHI+RG
bfP7d05VT5oO8qp8Lenikv97GE5dhE6kahHJt2OPx7+7WhH0jlGqf2hn3+v6aEUKeHfw2T1bp7ny
98ncGTNOcIlYO73po19Yr04rqtDOiCiPFHoPP37F6OKT874tE69C7ND847jOvOLdcV3oJCQjsrc9
YEJvhwNdacY1Pks95HhNUWMnpA0uSBmUsNSOYKXx0Jt4Ykab1Fdj5YCrWcjXiMdL6ju99wleLAoa
YUlpMc83n0uzsILISuJDNgCYaJMv0KxuiOhI79tivk8a0QYM05JwyG5lW3sPekRQcATlTDMy654A
p5+GG4e2JEZp48TpBvbepvWU+WuWVRAXZfbslNOzXg0ozUxLPaRNWh8Rqcd7avqj3hfDg+i074Xl
d2Buu9cmivIHyxw+V/ElG9vxBTSyxfloWXZoBK3Q1os8lGa1BL4RFwdAVv4npvF58BQn0gHHXrBF
TT0x85W+Wfrc5swvblovGc+5EqggvObQdaSrq0x1yLTiaYupC/nahJ4pFhF4lghSBqKAS9JJ99b0
VoU0mYZuDQkZKX0TjErN59re0KLWLkWVLYQHPGEqkOeSiT0o/Giv/Jxb72S/rI7nP9XmW5OhTmB2
VAF94zwXXf2CHfi246x8ny/zcfGze91euutQJUffSlg6vOHRTMw57BXnGVPrbw2RlkcsiTEDjTwL
CzeKw25ChDk25bLv2tEOBHs7xQHIAIcWiUNrGWjkrlrcUKML+lyW062K4EqXYxUQyzvtZnwYPMpJ
GDXa68ARYTsxSN0vtvPkZzYVXtt9JrnIOpId8BmuHbSRcbZ3qmY8ZlYKcILeoNlMD5ZdRHthD/1W
SMT92cDUjAOkPelYARJnvnfMUjsy8t8Vn1Le1Ccxu8bW/Fa3cfoyoQW5S7Tp+wCPlW4VPYiFlDrE
J/U2EeYLSdvFxSAvKkSrIc/OqosTYCSDlo3hwKJSnRfDmY+QNAiEX9fU1BQcmWJ1Py/OHRn18tWJ
WE4VI+rF7jpOBwiAfU0Te2SaJEvxPFk9ph6tG6tbMd0b6qatRrUfPacEXrySquOy2joeio2mtuJL
NZsXAkGNO+kZWPMG7dlop+aE2MjcuhUWl4+7gsZqPP17HiMgmQH/W8cipng7445tIkQAzCxh5ukR
ZPIMvlH9VVgLIBEoaroLuFqRVrYYd1nNOe3jy79vSrLcEYpssscg6Hs7HPR0Sp+0YBhS69iyVNn/
yBmIbXtVV9smmp8+vtp7if2a5MRYxGIwyGL2tgfa6F3WOYWJNVabWKes0QsbSiAkG7etVqM1UyiV
WuvBAUxxNuboBXCztmWqMW0m0TS7pdWTXa5QzOBuyzaNgdar7mj/aDr083jUEYHbEwoBNtJ+Tu8s
katT4Rn7ZUrGnWPjkqMPwigRvU04pfE592YKG3+5tykhnIZDZeE3wI2mAYH0cCyWlu1Zk4JGgvOV
mLIGTRcPGPcn5SlTnz++P/8D2v79NKDo9pmW41HGdv0WtVYw/I7JL0H+O0X62YP8WtUp2iey5m7H
wEhJGQL15G9TS/uKRwplGR77LQzABjCM5kDrHwI1e9MWQsxvI9edLH9GcUr4eolEeRhSYD9tGeLa
D8omeuhzxDT2bP7oBu8XWa94uei+ocxfjAtHzqfW6KcnWyRt6KE/DgYhbsxJ2J878KHbqhn56zPz
NDfo4yqkfRvUz1+6Ohteuhs3hbqS+KI+Rvjdgk5zz61cnmPSLADzo+bBK8NgrNSiy4ydL1A2+QPQ
ldG/uI18MVVsbICbFeRvmdNhsj11au2vC4gvGEa58WoLPEytMQw38dg5lMuVse/G+qomP7+Fp0PP
Q8r0hLUMFn9dI9RjcRlGYziKvnyYm7gNmtyO94WyURAVst2PNr4s0eLQc6MVWt3D6lOevC51b2yN
sfsiirG5L6vy0Xam4RapTbSRpKLsPVp3i5vQwTXPQrJZqsIl3S5dsHeWFKucuS6miTjIgC/BbrVF
gftqlLY6+igDd9bk7REuBakm4tBMnPZkp+Kc0obfg3fjtxzyE+IEcc0a46RZ0PtH7IuZG1UnC7U7
PkhBW96bri4BofgwTP84D1HE6Tgygx4UEaQfXMm1ZWsBBR7cK364zMu7o5O43i4PKmaiBxrvGuj2
+muU+d6mqHR16gseA7DDIPsKKOo0xM+J1kenGcIXh0L5yKM8P3PO4aBfWt8rSFNncGZ0jC39JJb8
imr1Lu4b78BOVW6UMIadb2qhNxbz1qlrdwspIpgdUT8tcHwpo+u+zy6uN7wCh0F2X4k+qOeR8aTV
i8Mke4/YXiTrg7itnBRpmDjnqHVDmepg5CagNcSs4wuoxE2t5Y9xUVtopEaDjNL4UdGCFUvtb0wn
uVf1jNuxtH6ka56eWxtM3M8zsdMQ0egkagxISqb5+3+84O9HtRBwdeaV3AFG0m/n0XYXJ2nfxMTC
NPOlG/sGN1FVndH8JHZ6RzbVLplrfL9F/KzncJXcKCr/IUNhiPduy0GO4ZFz465xJAAI/653M5E5
VlSCGkZ4qhGtaMZB6k/7YWXgemaF8rO0kfy2NfD2Dd2Ehe49z1RlEYdhU5UYFfWj3Ct4LrX4Rc9A
HEoAhIS1Tje4eM0JvTsW6xxLDILKKUdY3SEw8yaSESpGxIUnNo5GRNuEuB+GXS13te5OtxYN7npI
L4hH4y3ijIWsDcAlsr3GqXOXxYZ+HGmntrnCduSBicwk+Ra6fV/7gm5k8YCTfkYMOLqQOLw7eAD2
0dasm3FxGQzFEmWieJpcyP9t/cDqTwdb0dGp+l+4M5aThSapjMlAQ6P9AIYsOSzARjdmq37SEA1n
mdBIAKk6LwJ51tC1uBpgPBH3lW0NQz5Go3nvx5V5KWzvBdBui0p6mI+M+i7UuncJEPJwipN7ffVK
uMgDEkObA4JuWsTr4tWbFD2KCk6/Y450+mFDYuoyH5Wh6bsk1tGBK6TjIz4oXSYn8tnKMNH+OaZ8
PzekFEB0B/ybsuSd5q4zh66zu2QKJ0EhME0ZXRcg1B+/B+b7R5C/Wyc+TXcZ/Dpv6w4NHAT93mIK
nUZd7Db6jhKBI5fZga+VRvdoyttyqR6NOBI07bK7xenjvVFYVpjbqAiiRsUQwdUG1/Z2HKPkxli2
TV9NT1ErjC2zA1wsUfT140/9fmjMh4buAYnCQJT4+736Q71iT5FUfaupsIWuP4G42KQExIPTxDZA
sxyMRfkvq+V7tY7vMEUhUWI9orr2up78cclkzIHZZpMKNeT7SKa/2GVK4OzgPKZFqFevXkYAMT3G
f8FmTPftlwX0AVx3BeygHkMG8AaY4jAw0y0FP3FiysQYlN62xvil9OqwXamQC07IwSQKZRw5laHB
+iqHbjlKx3+lNcdgYJzIhxaJusnojIaz1YFhcKDHN0vx3C3Tmq+jq09zgeYH+AOxMfAHwdLZ6bHL
/HY3dfEZFmt0JTQJ3hhtL83QX3k4trHRkQWQEkHco9plJcvPpDC6JGQa086W0xQk8C5RGJvZBkF/
/bnA7UscxlGrjPmuQQbyMH9CWO8GXQxnHLxpu1minPwCDg+hcMDZ9/YiKB8SEUaRa2403WPTGnSs
CARYbepuEqzTNhTbyDOfovIbyvfsUMSxF6JNH7eIVuuzhi0KLK75oxr0Fzlbh8LN1FWLG/dAN4TG
i2M99OTaX/TWdC+25e9S8LSh0VqkZZrVrq+z+LYhRhdnfnKockSUzBnUqbFBzUXVchsTqXSc5BLt
LftHY5CYxMnOCPJB1Vs9M5bDpFBxGcOV+WL9UCEe2iHA1I41jTmNsgJ9ZLTxnfyTPcJSqcALbTIx
3hPN1xx1vTz4eTvvfJpZovGuPjNiyuN8h1qx+K0kkPn8MFB03epC3U8m0Ymxv+y8ttFvCzWNGz8i
N30VANE0W6yNI+EHJOWypY3/2fRI5fEbnYSSznnu9WHbMRTYtd65xApjxMuOROQpkGVnntwEoCRL
dzM+xEZ0jGnj7rKOZclFB7MxCUEymCodG/ryYY68Lu/KZptPZN3oJodle3EYQ5EhRDdzmA6V0sNU
psshMjyf99c9Mo9EKNxa+7QtCXgTWn1wI2drgcy91fN5ZySaxRxiqI8sWEwddeatDSLrjjBrwfFh
O5pJzdsxa5/KMTkSQ5KfPOWikMcxpcU3Lq42GHsOG2Ny6XJ8r8nsR0erUL8yEZlnLxvSK6dRn9Yo
Dfe8RMqwfNIy4Dh5x1DCXMCuxm3ynFCO3WvmzZg7xa6hzNhpqdRezEeJa+8cZXTGcwKPOm254nsa
A+UYEokSrWT2u9eskBqSE/LLbTUf8WSESjnR0Xmkrw66dErHPczXLVZn+wKYUO4rxjdIznHgGNP3
iTyI0xwb6Y1VVEHkrHQ5FxtUNlbGRpaOpLOg2p2Z2jzdUUNnO970ehJ9hj1zNJUPU9mPMCAVwHY9
l7YTkNlu24pChDnDLOK/ErgIZUeWsIwfeIeZ/5Bjsp2K/Gat26vUSs4Af6/+4NTXNN8ONW2ooXHN
Q9/qAWrRiMnUBMY+9Qd0bBkbxUINz0RjuS9bJ9r1BsJ+oMot/k7H5zPZF3hv6Q2UJTsTyTFdg+Uj
sE1rwp69b/8VZfIOXMYpm8LPpu2JbNSH4PX3Ut4Wyzj5ypVhNgwHqC5o85glxlmVPQ5Zsh1EG2qN
l3yPOJG6C/OrRFFPwWHa69ouTTvtcdZFd5sbDl7WQtUh3DvInvk3R3WEtDcClOyEfcaNUXAsy7ic
IpwNocWsgW2kf0bLtjEJeYWwM7RQynoHZ94rtr1bOyMvDdjSVxn3Xz7eMt+Kj9cv7XPoI8LZcrBi
vPnSqZVjUBWDDKuneWCzSMqJN4dwBjLYAUmnSmu2GETb4OPLGtbbQpsLo30S/AtyOY3VNxtnXsIR
K6xGwuodX1VLJghEqpLlZn41PGA6RcQ8ZHKq/QhmWXam3BdrbmutRuazi/fgR9FjzM7FCAOGud5V
ZNCU6UMa5xGlaU9qVczgO6/QUaAP9HDzdaHlfPEZNZ+oYfHO6fPFHqwex1uCtFYpe1dVJhY1Efub
Kincs2UwzHEUJ49cc3HVOLAf095NLo31CTkKhC0oihjqf+aWefERYjzjaz+5o/OV8M3xtnb86SKU
ve9b1o9BevtiIKA3hs4QaprrbrvJf2hKx7pxx/JhiPTpQAdu39FdZQuFRcI7k5/SZtnrrcRNx6T/
2EU4ptlJcpY4tdOmBEhs5H/LdEJgyGfMAoZ1MO9s2rA+lXllYVtJzfJqttHL6NQPsyBFvZEmMSxE
Grb8AA/2WJsM/00OrBZFBM/lJSJojAnIqYJYn8KnPg5CG8K6SWomA6caJq7buBt/aUn4AwGTJWSd
Es06MdPcz6gmtsJuGOBNjdpDWIB1Mg8vTC+cbeT3tMtsdWeVeMR92tC4JwfB8MP7NTMoI1oOk59W
z+TONPdTztdrEbbeoGTAVaonJlvdzQppPeZW1wajZn8ix1eHBU/NqaCGRJX3Dzn2uzgDnlCYcQyT
YOzpSDrf1FmSJOFsAE4TFlk9wx5ssUnYthfEugY0Kwey1WTG1sFiK6TJb9ZvVZwspyzOyCvUDx+/
N+JtXf7706yaTBLMaPT9FsX/WW9K0fq2GGVIS11uxhRB7GL+9CPjh5ulJ63CIOpI0BVWYySskU4M
BcK7i0ciARrVfR3XXxbiV6u95lH7PUcg3zcKuXEiHrBF7uKiTfbxHF2rsnkh+ZCZvaExcmEHKDL5
00uW1z4x0dW49TnvUeq6FouZa4NAbfNXPa2/5kllbfUXRyY2EnnY/XqXvgoy6aDNIQOUoLjKgSju
/lia/Q/ds38kXfbkLUm3hV99yg3e2o/v2dsW6ttbtpbwf9yycox6Ov8scdNq5mLU2hH9lsdXZCb/
ag++7RX/vpTnuLpAP8pjI/6+FGRVjmdVJcMkdr/j9N32kcvtYekORscjmjA1+SPXdsOIVVrhpf34
q749jazXx9NE0DqBFzYa97+v32Hw95c0liGiAo4dVOxrYfO11Kx7JFQ8L0z5+ih+cuCdfnzl9Zv9
2RflyshjEDtbaOtNns6/r0wYuGTvausQyg2nv04/gj1DkgZe7+MLGf/xHW08OroF/ZImifdm44Bt
1sI8lnVYlvJOtvMns84+1wKDlp46kNqsfisbOewRF2sbpmn9ej6Klhozkn/LESWQM9zfAs/2uerE
1WXmuC638z+cFOZ/3BHE/lgbOI6SIPHWStHgrOK5w9TguN3VBMhtI4wK/Kw9eNVaB9l6e4GdszEQ
cNF1IluhYCIoSqphcnw+T5o3H2E+73SOXnyVb8ygFqQ6ucJsBmLUMu/bGOltl8XTEaarbRv/GD28
u9OooHX+gaiCT8fzvDdPc1sVTdz7ZGcCbDV2vVP8iKt17a+d0xSnZQAnmy5hUtrXhUCnq5clRBCu
KSPJ3hRfyxw3U1xK52C6iXnH+NyA88rwfhr/+Uy8PQuvn3RNP0HDhZ/PeJvdS2SI1AnhGsF60tfs
RL3RZ2GHBsys7Wq5zNV1yluYfcMLzcMjFbWzB6WCHJODKfMD9qiycowNjPXJiU4fP7FvGzb/+3DE
H9KRAG769qXEz4XDnfIdShHESgpssCLT+PLxRd7NyH//UJRya9ANYvK3PxY66iwH0co2vRYx3jT8
mKMEwlEZXbs8+dkLbd8wcInZyJW99rzl9PCPj/B29Vs/giFY8R3HMymj37QtjRRLLmviECKxp9M2
cNr2PeztTQQNzu4Kig73mvaMgyqPQ8oUEdb6j4/wdntcPwKtEJv2qe+Kd+OZrHTiplXLELqzdW/P
Hakw9YqiU/G57dCGLAz+Cbtc0qCYM3fD6FbsRfniWvO/BnfvOmi/P4pvWGBmHc56b/szuiKkxETQ
GFYp01qInsD9c7SxZNWV+6nXvpl+HVodiSK6gTgnSa32Ar4TGUF8n9mknxlN/RMz5L5KSJOoC7Q4
awdggMW/b6XcwWEZqWjdf6Zq/dc9tBAkO7ij4IC8zW8i4rhMpch4kkhxOCbkBBIcMu5kgr6oWuob
aRBnrHzOCUNyzphtCetGi3nWPv4t/+O14ZdcvS2wnLD6vXmaUExo8F7sPqTHe4A4u9HBxvz/XAJQ
lOH8Lu/WyuGPymBwIc1WOi20rBi/5Xa06Tv77uNLrJ/yz32Rp4BHkZGhLkgKE29dHkpzpTA6rw2F
Xd54adYh9jIvVVQe26nbjc54Ecn0j714/dhvronLFoMbRlZWg7d7ce66MVsPVcCQgx6o6x8ZDD0r
JaDYRf758ff7j1+JvYEiHiO4z+hkfZj+uIVNq+XoN8AUZVP1S5MEabvl/6sxh10enzYPwVrROJSE
f19DKC1JS2rQ0CGBCGt2FpYgDTZU4nGgD7N/8/FXev+TcTl2E8MzHWHgzP37colRdMBiNTI3cu8r
ncRz2qLl0ixUp0RRYFsnE8cA6P/xVc13gXJ8TYHKgH47NDdH+Osm98etlHrml7REmpDQHmzzUTZf
VGXLYCJkwnAKZDSLupQxmc7KBU0z+t7OQp5DPDXalql0kgPgFX2/5LS0kKyfamThm3FwMVhI9UAG
LpV/WuTnNjZvMTqAVkXFvuuYpB7Ac4STbWpPBj2IatFdqKCVH+hRr9+1frEcx7j9gSiovRvcaNvi
UaUr69e3GWn3aDluUnRp5EIO8bZknnpfxwb4LO2TlkfO/TLVCKm16GECBBAQOqyC2qGjF8fA4oY6
wRTZPGJ+nMPB6LGhM22bhsw7anq7MbXYDOxYi+4jNxlO/Yw9QehPRWzuan7BQFMWWN02Si4DMiO/
tPUbr06NG3+g674kk/NtEdoPCyEgVjUKw8gr9m2CZ62LXKgiUrPCsec6qZG8oqwhZFR5d3mpt0Hk
t4gXO08DlJHEiMxxZ8QMyeJYkV/H59u0Skd61gP8MAtNBsWSrBAGASt1leKtB9JuVZibKLfKUZ0y
XzP2nLQrn9mRvwYSeyvOAcDvLcgNcl2/jrYdONSseUmGodvy2zgJu0PZgYizENMW9PLCBlkqURJM
nNplk3SgZtfYBIS+IIOnesAV5MUIpXJucEr0xJbSDS9WJ/tTpTKgDMTytZnEPmEmz5NN33axfNgu
+ZgcWjPMK7fm5hFPZXr9PWeZsMXQFUY1MFMNZfgGfzV2AYf7NqtxebRWv9KKlKOfoQ697h/Jdc0P
MzoiZXjVrQGl7G7QbCwgjvlKdji3zUMxb1UjNAvcH/OwT5K82BrPRspYYBpQIGsr+QRWxM41y/q2
8KLbPIZm2InCuoBZLvVqj8WKZnRmBq4NLkzvvZrYCv5yJuBXOPz9IfZt0Gu4cW+wdLUHyxsPshNP
y9JrDxbmq03r5y9ox40t+DszMER1XyfCChvOo9VoxVe9CCUGjC1+QP3qsu86CtAO5LJpV6mI6QeH
SgbamdzyNitEmqY8xmY+XJF3f8l9JHR2Uh7pEhqbniY88t0ejzpuuGVg2KEW8+ym9s+Pl5C3Jw4W
EBSIzKx/797vbMZVgqCHyLkm9Jwm2i2DMDa6HL95A0/mx1f6jyUSOBBnzdW7SO39ZkXmfWrr3ONK
cSF/EVWqba2Z7rFTNWrzWYccNmj/Goq/32hWT+26B9i2MN4ZQnM3GmVG9yq0+qIIilhhYl7fk44I
ZH8FqZBv1KKW36IywGiE3xFvB0PGGUoMXY9jZf5rRvp+m4Vj53ESZUZvvnfg4l31JZ7bMjQ8BPX+
HH1rutsB9lc719eP7/d/XIqeD2UzRxtaUW93dBWVlZVE9CBZ11/dGdbfaB1sMEG8468fX8r83dD6
u3zgsMo2Kjz2W6y/6wH8j32ocZ2mYw9Iw2618aV18ykj93bnijJeoXmIuYx2U8Vuc9AdFSSi10NV
Kfo6gGrayPlmWxXJ26DLyAAq0EA2X2pk5gcyKkAwqRn6/yjbs2/nX4Qq+hMENhUUK7Mh11dOfeqF
hfQxwDjVQtAYc6gipSOqj1IL2LC+NExpPKuDIJ4AVoeZQXZa2f9CGvxjnsmzyh2iC7Tkiktt1XvD
hIz5TKj7AgNjFuI1+dnMiUdXSbMESpkBrTvmK5Wmh1Vvb/RWfMubOg5xJFxhsBfI+/lIjv4ZD/mP
mXMFa7OhwlLvThriLoxj0X3j1hmNrk3hOH3YT5m5yRHb4xZJfg6Zc4dowQLj1/iXxRIHiThBjUko
RscB1YR6zMtLJ9QlZLU4Gcg0zOxd0uC69ZO83a6mTmJb82PvKeRBRXOA7NTcqLQiHTl2L3DBINfR
FtmJ0QNoydOIJvTZzHGD604BzDgpdU46pUsmXeGg/FCfZeOYYafbINzAihzLliERa/+LO0n6mTl8
UC/erdaTTw3iCU70zY/ZiM1DlUTF1snoW5Skq9T6Q6bi7ID80tgMDYI2P6+zExUKqWW0vHDEVgfN
sL/3rL0XW6LD/Wz0Untya1ZyYzRvhdPgo9DHm8pyeIWkpd0mw/zkxTgqIphDQeIGsylixtook8QD
LpXumNbWD28ohnPjuAmpFDrrO3GSRYwyLesm72K2M7YEw+NtMZ/MBv923OJ9I8pX7lGunLCFQoBK
MH6Mc2Yj4akRUH8DhdiT8Njc99Q/Z7NTx05jeCi9KKWqyccgru88JmABRcRM31vaYW6iTjHcrr1P
57CMaEHncVAhrDxalfZAMsGaW3HJJzu5KBvPZ7dQG+cu3Rp2LNCzHPu4gQ7ZEwuvhjGUJPPgGbMW
f1/jfN7pQ/WU9uBKMXZTEFmD3KL85S0cDYqAVP5iRcTCUpBnAKMjjMFWBklaHTlNDfuuNQ+LEUtU
WagmNQ2uEXRE9vEMbLjWUmfw09xItfyKBuPFr2V5W7c6xywyZbArgm8Txc+8lMsuZdYAQdU6VFRO
lVmKC++ntumR6W07OUnIZnBJbE/z98Osfe9m+anoLHHnML8j6gPj8cdL1P/6OX8tUbB1GR/R5kCa
CzHH+nuJiiyIOcj/87DnXE0IJ2+yJFkAh7xDmmJ6TvBcHqZWH9DzxGSf2B3gJh+6jV7zRykeukQA
DMyTo153JQAtEqFYzLTQkMlVA5u+mVvDunHEBhnCF95w7nKnhenifac5TsBJ1x5szWDa4rkXtAXN
JkNkcmysPNtq3DJKPyTNZunfTPMoz26dvrq99wtm8S8nkzvKSmwrFiYthqU3tW6vdqGeMVeLRSmb
OzLykmfItO45lqy1qonLm6Y8jsDZ99OYEfgxIbcqxx+CvsBxsZYnzcMUWXrVeBgJlLqN/V963201
q6jPU1TXh25K78vMNTbWvHQH3zomlpbc1sNnug3Pomu6e+VqON81okC7zN2iDGKyMOko57U4LKcB
jwBcvMnI/dtpAqqHYsgMUNfMu/9j70yWI8ey9PwqbblHNYCLsa2zFj7BJ7qTTtKDjA2MMRDzPF1g
pTfQA/S2n0AmM23a9DYlvYY+eGSpIyKlzNZeZlWVxSTpdDiAi3PP+f/vN5QG93sa5efI/STdl1zU
H2OqMtstp50V6BeTyNaTGutwI4SFTjVLnQcdD6RjWOqyKJ347FN4T3rmGezFV0Znn1I/TM756I7I
FtkmF3HdUHul565UHG+0grehRSGB8INlrcXh7ODY7VAeW03aEpVYM8VzzeaIOdPFDhs6aC57cH5q
MjfFe2Kou+kuwAzp5brqjXZd7TPV8T1l1RR2tTPI7vwTFbn5u/KFcCMECygaLJvovN9dsVmYm5Nd
o7OZqgaCZdUDEAObN/QcmsjqT0YLortC9b80ytikUrewPhIZ5GfKi+D+8ny4JkaCsjhvQNGhgCJA
szRh2hFHWfM8a5EK0nLt9inqM1BVHVEasrhoQMMuYZPv7UH0pKBJd4+6wj3FswEhj56INHgJXUlq
NVd9kRrnqScGYrKcZjl1WbRqBDDmfpTdckgMWEBKjpOXYWFoG9oCnjpRe4U8+01owU6bcO2Vx9Zg
k2AnKA0JR2F1GNkX3laAf/ws/yn4Wtx/u9Wbv/4zX38uyrGOgrD96cu/3kWf66Ip3tt/nn/tf//Y
j7/016ci4z9/+CP/1xf64XX587+9vdVb+/bDF+u8jdrxoftaj5evTZe2t/fAgcw/+R/95j98vb3K
01h+/fWXz/Sd2vnVgqjIf/ntW7svv/5i0BT4x+9f/rfvnd4yfu1v//af/se//Nv//O//+rf/8i8/
/9bXt6b99RfFdv+Cdp2+kGah/QWbwyZi+Hr7lqP9xWBUwWSF2QPjFZUqNC/qNvz1F43fosK1eXBQ
98Olos3TFN1v37o5sxxeVtDtRKf29/f3w3n89/P6D3lHYG+Ut82vv+BpYOn+YWmnj2SRDKhRVKPm
+7mVPwx9PKnSERu3QxI9Dr5EZ4HwskOI4lvHqp2+CKOst5VKyjapYZD7U3UByxcmcr8Atf7WqSNB
GdJf5BrS1qAdD1OhXsls81yXcWeYv6UVzVg7UQ/Qn4HpJlh6k7qC0tPzGNPLh06D4yrkdkRDn4ph
KcJ6r8bgpPvyiwEgLwFmzb/Wx7kEZPVLiUpaKmdDzbWDMKu7NMWTlczdZxxRvHW26kCfMh4m07XC
fISB75BE8jIVUAOYGYL7HMCK12juNZLBFlo6XkvEXVSsLXbRgQcIhJEyng55DmtZ61d9/sWs0guD
jQRbU5dwJ/ZHNyO8m1xjNge8LuCOLbHJB13018gK3+bYUDVRzq4NUzQDFMKeFSxHvhmUdI/7Bpih
vHRzXHM+Tge/QQsi0zeBRANYU7OhV3aa/3qTdjiep8Ng1sfRfx7jj00rN2E+HYKJDb3dXXRRHk3t
mpEo5RSM5wYfbdl0Vd3XsXUPvSWv8EcosKI3pTK2vdZfCj4Xc1KvWthBXhicFT2CTdXLAyTUNxiD
G5QiW8soQZ6F0VtN78/Wc3I6BzwkxrYzxDYu2A/y+SSFeQowuxU6PCk7169JiCqjBx+Qv8V0YW+X
UjXzxHl15nAHXZeHjtSuytnNX1pNR6qzdQoTdO2TeaoQsxHrUIiFOXyJwulkiejNVsQ24AjnX5i4
LGT/1uTuqTOsE7v7a67gTVG7S51nb/k0XCDMQO6MIapbZMMgs4+ScKkU7sckSt/6LiZKLlU/6ma0
65pRXdRN6SWEdC2Is38fS0jMgXnCLbFOmnExX9v12GyI3SBM2TkpcUrhPr3Sz1zPSF0mUK8hAjhT
Td/GQF5tPvj5NNIdOVnOu2mB6FXBEC+g7zyN4SX35bfDUMaDrd2plrybT86oGac4VA8qZPQRcPX8
52QJkqiL3/WCS8NHlycJzPVnJmRZHjMtyJaKE7/lGbdMV8JPIppjiN5SjlHNiPdpBk+KFttMzNf9
xVasE/Oqa4qcYujx8Mjpbj6580lSxpEPXXJdiE+T4mJStU55fN9ZhrkYrYMdlApy/BzqlLXpXGur
Ejx/uw/ZixLFqkpKbw5LSd8kSGAK2qn3lDi+av0OT/W7EyFULAqSXVVgaVxUTWX8yePe+d0oDNk+
KyV0QpdttPazrCocUrNIo3BO+5OXpEjegqZ7DulVEDv57ibqlQfK1dL1a6VgFnGLbajMSeLpuw96
26qTN2UALpg4nwL6tDDy+KyS98zt9WXTcEPGbHXSkEvTTccX0yfup58GkhDcsxrpe6KJkwWa6/f5
j5PWtavdes+u5b1u1Cuj+Suwh1XfDxe7zt7FvA1ys10xL5bzGiGXtu+QZ69pxxa7zmqUaN0ndkIt
ngLUqu0XpYDaOy865rx0FZX16ORka1ktyNbpMC9edap8rXsIIjW5FeNcV0RveUKydxZF7/N9O5jT
udKvpA0QQMIC1SrA2jvuWQ01XAPQo0mGSxaJ7bztQIC9/e6x+Ntj5/vHjDNvEH58ysy2CpexAgQ1
gXT7xw2EHQI+ambk7/x4aJlhL12nv/iW+uBY9Q6ZS7IYWKgK7Dyp+1w4YueMNj3NHiA1V+78QBmU
8ROp3Ot4XvzNCJs4dk0sE/VLFflvqbGu9frDYMgLLiq5GNpok0oJiY6LIWYwbilP8/m3enSGquZ+
Jt5vXe7wx2bs/3gdu+A5heKaIIXs3VTqDcqcZTpqX+dzhAruGvNCGA42k5p8KHKJw8O8zuslwKI3
y0Xt7XKbh9k7BI5+cbvnjcDEMNffKe3z1PWPtx/wTTSztCNxNmDnpnwAY9Ng42yTwfv2Knh5iZmG
ik8CMrJefBrZUi2jdyeN3n3+ezuvhap7QU7gow2Kquov/7/c+w+Ve3P69x+Ue//5X//23/7r94Xe
/PN/L/SMv1CPwQ91xfc1nvEXF7sC7kXEp3MBSHPvtxpPF3/Bv+AwAMdrALtw7vv9e43HLAx5BRo4
XAf84/+pxqNY/OHm4y9gX7EMGw8lLhZn/v53DcZaDnIsBFRGw4Zuppgdt4Zv0P+LoE+07Fv7Zo5A
q6EvVF3ZL8ecaNKYHc3RjSvtFA6lvEro5os2s4bPEma2Be1/F4UGpA+xregtRunBdqATfffx/h+W
jduy/f2yoWILmwN+QSIyl2bt+PGd01uJGyywgZfx7HNh0yHJdvtV1pbHaDSd1dig0iaitfeSMkNu
FVg+GJdTHUw58bL48jjwnXRppziZ/Zq4ZxHSqaeZ9bksVb6TBPka4OG96sbT1UDvA6P6pdBTRg1E
k69v38cc169HZ3g0g8pZDgPdgj8+yt8plzhKDg4EHqfHUanBfzzKKi3yKWgyZVPNb6oawQaWQiMn
Y6pniD+izK7sGL+ktmepQQ1+BYr34DSf0zHCEqbRt63hae9sUV7sCI/ClMPipDeWr1Wan+q8I3VA
grOnCupgO1YOGkquhD8+jN8ZZDgMh+uLrF8XlwxT/h8PQza00KZRcTb97Kyg9QOhCL4sI6quWARO
T7qpCQZeb3HNq3o/3k3dfVHPLFih4OVu83pDsEUJ6to4ku8jnvWMDIeiCFZS4rzGnxnyBISJWWU9
hQ19QjrDoXrEpAi3T+8/lNVYMc4itRFNDjXtqJygnrbIQJyeKGCakLPuf2z19jTOkcr8Sycc964+
3LfEwq5jEwcZJmZkzHELdWxom4/KMCODhBPfOfn0LGhYd3ZbvopwP441f6yedjfGQIbasJkNvlEX
jS8DbV+mIdD1fUBy4WtYdqDOG+S0lpyO3SLSDZR7ivW1M9I3rdXCU1qAbHBw987sS3HKlJgkkabF
REygl9FCucPRedJLWjh/fNpuQc/f32NsTZHLIeSicqK5Z/10j0V5FvD863ugObCaAzXADuyjJBp9
k6BrhNBI0uw7XfHa6Km1GvPAJ+xF9MjWGiKFTVfI7e1SM5NmHQm/3+FZo21J8EyJtfSP3yyYYi6i
79+ticpi3i/PqjOdgu+nQkKzyRvrCFr7tpZNrA6e2pfjQZQxTMsSfDg0TWWb613liWr41MHQvR+L
aJuo+TYxTbnHdGSTezGad7GWXUeNkiKMM20NSLhYRET4bHPlI7DpfhmKCLohe8Lj7cYcLf0VDZCy
cjLJPNwnmNYQKLZ7tz3EdgMyMRXIxv2Y7D/FLnb6KK9JMnFHYwy1Gt+Z6XMq1EiXHDIsYeukRheu
E9e84q9FHvt/aC4QRSd4XIfRnrp9JwheqdTI43Y4RK7qPiJDXo6SFlYdGHuzmKp15jYdVDftFeBI
j7bJKJbmGHbHIlCuAqLhaoD6BLIMNmAp9WVhh81K95vqvlAJkQoQxe5DEGL00rK7wB6eY2KWbref
VRt7K9bNQ67V5qGRllz2WRV7PTEagAd8VJE6V32iEYNrd9HLaCD1uz0xrK5kDFUnbFPCa5aTmpvV
pn6oc4Hzum4jz5Gxu2+UBKfb7U7TXZgHRDsB2qqYeJihYuwzs744g9/emTKEO+aGwbJzY9Z1fDjr
2DfG7TDZ/YLRK7eVmudrJ9LgVuQR7fI+3ZNb8jyGQt4DBgrK0nnoR1h5bTZ+UdkWQqiyH2ohP9ui
ZgNLNvcQ8clraTnu6y59iUxUlLV2ygjxJK9ihjkpyhwC4hi4JAoNqh0mXWM0Xufdjd0QVgokqCHN
lkT1ccCPpzhEzN6eMh2uFnNq9WfFfBkccFGuER9hbHjcjv7BscaTkxjjviIaGdIvH3VMv9vLjTza
9Wr6fFu4CqNvDjjNz3pmEMwRltGLNbmXQC9tdK41Aw7oc+gAh4imJV4ft+m3HEt/tFpNLLKiqO9r
I/3k1gVIhGgqIEApCZu56CXNAcN0UME9MpHblSph7OikoiTGdBKjNoc1K1x/89qQMWObp3Mj0nYt
XvlV22RLu8X38Cd3+e96UprJnc/IgfR4OlPuT7Jqa5BlJwOoGNjGufyk/Kgk+NXixsEgr7GMEkS3
vy1LCWYvAYmQhMVd4j7QVzV2CEvEDpjbWi0q+Sdj8d+ZlhiFqySp6vNUWJvhSD8+5GjK9cBk+YQH
xUHpWpjAvQgUbnvxVcm6IwpwOBiCpjbliVwzFyIeb442i4r7yri3jMK+K4v4EHJ1L6Zyeob04+yl
+9QGevWg+cHHEI7Zgqi7kzIN5to0mnLTofsvmFqgxcJYU+ldv0aSnS8rQz3JUBrcXTGkS7CmEHtw
4/g8fv/4jPwu0JfDRlNJvYpKkf/5uYTUOgK/gL1om74qH8s2bT2a6wA/dEGN2Hm0pMddjNw667oD
ucTGPvUFzOhAe5aAFNE2lq3veo6o4POkZe7ZCTqNoco+E/Zz9G3xpkV4QdVS7Vi1MbOFU3seYN4K
doG9UVt3si22AT4bQARRD87doo3CunNbTVw3K3YotDHDJ+2TOxabJgwOODbdbQRwrDMZgMxjiJwB
43JAJ7/oIcXuDN+8d5O8WHel0W8id4zYmJvsq1rW2KYkAihWhuohGI/CJNfKUJngzM9r8AlgAOeM
PjNu32jZ5AcklQuJ8sGzTBKER/JzmjHXjn98Em4e8J+efRTvGF+5NbCizP3i7+v4MXSSRHZ97Ilx
HEgCDQ1Plb5AHTc+2aM/PhBhiFih2JHrxkMAH5fZhdUS/JpJR4950K2ezcmU8DTJ/hnRBw+nsN8H
c9YFoD17nbp1ioeRBRJD1ko3O3sfaaO1puGB35PpwznvwuJOS/JHWoGruvMbz6Cq2E42idvq/W2x
l3rxZ8Wl/rt5DibB2bpGcAbKR6qVH4/dwpJH3JIfebaSH/UiJDWCwncDcESlfNq3Yoj3dBUSQZhB
Rv6d148aPOA5IwrjNFZXYT9EBCjSnWKW1TnSWFW0fvdNBjGxCzQD63JVvk62/qGWanacCa5/0gS5
qUZ+OH/s81jTXHMWjM+k+h+PARCvIgbq843KjHnDtuwcA1POfbHzA2Jb6pKJv42dGi8Q/U8/Kw9s
8TcD3Ww7dPtjDposWJupJVZTxlxuADxzcOrinCfdE+EE2hoEELVryRpv1o0CXySxraXWGE9u5WND
C+3gDrQATwczZ+I6KQ0YEY36uGKqpBsDhu9CPoa94h+IrlkGFY/rwiiZDlqFuqgs6LAdF1jYnLsC
deSYh3d6B/UQHkq1UYJGW96ayUWvRgepp16QmGL3x/eA9bv6j88QvbulI3tnG3ELGfpuLwupddSk
qcvNEHUuHltMr6JLdoEK1wSxx7pQJwA5tXX1Y9rtoMzYJPqhsWP877fKIScCdZVUICL1CveY1Fsg
xI6kvK5SZ9GozWNiR9MOzCESz6SEnJDhRGt65nkl7GtyySx9PQLdXNhQGFB0mtM6KUG+uZFiLaoA
vozSg33GFETub1is4cL5l7Lzt0owPkwGtIyCyfRKg17rOOTi5t3noUw3VuoOd1PgkIgiFehmIKl3
BgmmhU2Fp7j5MwU653foXgnUC7mR//7Wbg9mQVzgwmBf72WYW6yE3/Gr6fWPP3rBpcoF+uMFTElC
e9UQwEZwsP60AA361I4ttzwjEeRDQVEaGMb9BNPhZK3QzkTUYAkD5Ybo5pBilswEY+UKch81PXfn
LJd82Q+2uitcV94r7Pn3pa77p1pFujH5XbiLO6rM0hjlvSQ6cJGambqrfNc5Gqj5fCs8NUZ5SQeG
IFFbPwSoZTyovkSB+RAfO4moJeqMht7axLZrdFcJ3kBPjxAM4A0k+kpKWHlc5WxepgJ7c1tpGFfz
Ty4Rb8eiPhhmphwMiMiLAFX+TI3Nu1Vh2Mfbe2IGlizrXFoLdrPTXtWIg1PT9tI01l0ca/4mBUxI
s44W42jVxMNXaBgZttQ4A/XPbjXZ99+OjY7lem6YAuFGeaMTKe3luQ9taMTZahfO0qKavPdZlfCH
wvYC0c60C6FfXk/y0NDU394+UTwW5yIYkmNUxnBY6gPuQPaxkOQOObb9vBqHIxApdZ7x5NVUvt7+
X2F30/q2MWKCtrp9vEOAqiexjeBODYkzaFN23X3Yl1s5Va+3Y7RjdT1IILTDMPlb3RezUItycyBb
+eyrhJzeXqgfi6dBOM2pVyyxU6FvsQ8Y18g/sVjbsAaDXuSc64gZIjvyjVPKoz/6/RbFjXbQQ/lR
LbHOyIlcv7mqAZUwHWrcgwpBr1ulTcH6q7RQobO6305KIES8JwHB3ABY1Z7Ktsz2dqvqG7Vh0Mgj
oDkEGL2UmKRJJUbEXIZlPCPBiQUNA1pe8+VV+NZ50DElsI8Ycke7tJFBNISWr3vuZMxjJ6OcqnfY
rLGpnxArOUfpFO/Y8GYZtLCXdZOyhaQuphQ05vTACCO0pZ9bBBce0uoHOyebhQfzEdd7uiwCsn+J
Z9WJds4LFDXT/tu7j7R9YEz1EWwTvY/5NmmxIC2yZhg833XfBMmhaL/Q5mkRqNH56st58jc0h/Z2
JaAVz6hco5pVyyNb1NvucVJbWH4tCAo3lrtBkKFUwo86wIdBuoIB3i0/cBpPHHhyzng2AEeX9yiP
NAAGEhR9yNLSzSe0aVi8Ep2M9iBPUu6APl0pfvbYtb615pknV8it87UoM39jdEN8ULo8Pqh2l621
SGeeVqX2e5rjK2CVujMUznCDTgN3teV6sPKvnFxlN3JYS9cgzM7pVcgijvVYKTWpkjzwbqfLSeqG
DaL9KpNYv5QyXWsMpFYIk6FvFN1ZFdEhwkn8OCZbopDL19vV2NW6s0Eej26lQrxBeyVDhyJ5yo36
Ntai8K4l3uN2n5Rq6q+0uNF2RdBuyQls8PSKE3J9ZatV6bQkNhyabzK+qGHYHG53taaWhOIimfl2
3sQ0cqEPBi6jhDDv1NAQwzh9CHYaKv7t1Oa9fW47S3tImk9I6fuwFI9pZuUsVgb3dJd8rYj4mRgo
AKUAXks6T7ywpnEbCgs4rm7ts4GyzkwLY90YSbjW2w6GJzIXURlcOZ2iwy3zP5g++sHCoTCeEQBe
FiZwx3sfXbfJDq6SsPtshiZeEEfIAJJkZYkufOyE8tpqzkTAdZ4VW5z8ydZ0UPNYBYJsxSoPVst2
tnRQdHUW7T259fVW87gMg32ZsmFzdUPduLmdE68A/4P9Gxkp8E3IVGxAqhvFQ5C4b4XuPwfDUBzs
iTFb5qTGfT19SR0DyK06lHu3Ym6U29HHVO2nO7PE6U5giOL448cBCN5KQOAldKHfagwoFx2QO+DD
7QhKWQbbotO5fmG8QUUyirUlyhcN5dJDL3qSXtwqXvCYTU/sf7/2wiw2vYsunmLXP/im82B39NtS
vJqHLDIdwLvWiuRM9WhM0/m29VCZTe9wfD/LSlBDjejMCkWtFq5o9AdtxOUquLUDJD5YGcKxfwik
eYGt7bsx8j+9z1bTNGRIEUgtAU1fPqa6oj3ZtYXgx4jEw60oJbVMQeqqXGpHphtJE3lt+GlzFrHq
oshK82zZ9Zm6yiGtL9oItfLt17o41R616CwdGR5D2PfA63XXU5LoowTH/+1NqUbgrmMCS0/Cn/Z6
YFVrprqrhu2eVzuFvR2hCizctqJTldJfuS0AYTYw40qGZR31T6oT5UhkodDNnZ3MDM9ABZQdZOcY
hrOe71W6tbdfs1Q7XXU4PR6iYKtjHVHacQfVR9n0kzU+d1gEtEDdcmIpkIRyjmi0bKWSqKtBdVDx
6a0nUoX8mrb3T8Y08BDTIaUKNl68Q1vb6hWk1TLOyCkppbgDyPTtIG+LoCnke+woRADnqnIBe5Ms
JvW5JDH0MJFMHgRsGGytbj27kMpCQx++y5WxIBVEVY922sp7aufgjkHD1pCTPKl5RS4CO53bS6H4
+CQHNIsBEQWLipCHsUPfGOkw676dRI0MFXzgW0Rp1TZCm01/cAFXkkbNVH5pMnqHsiD5HK0n71tH
iWvRxl+qam8Su5INW0fvyU8lk4N5IWEYPeVJMQ4EiSAvXxdD6lWEA9y7GWTbtscgI4dy5YD1AOxt
9FvJdmk9VWNLDABd0jgT8J9U8Uxd2p7sMv9oqf4+EhZzyrI22HU0BZ2upGL5wXbY4AcAW0kgMMqQ
rCnM6xhnj7cDK7X+pQtVeV/b3biEtUSdmjTPnQIY66ZmQZaKpEXW5SpsBNaT+ZMtW5CKCiQf2FF+
gE+HI9WS7kM0UCxUlf0l18U1M7JXNReEPc+/kha4inCA1LuhB1/XxUpwkZBH28dM1bWnQdoU5Wme
bOJEozJXJwoCGH6iMlcAw3YxKSc7DeQxCGfWRsSu48kNeRegZV5CInk8VsD3iHBej0WvXmYVmnaq
aPu+oXbLYiiqhT0MuNlZBNhMWzs9dV8MJTmM5RDugzxXNqKceBiF/acmzz8Xib2QRq9cYY3T5CTG
HSHFB9dJctiUXbuYTMM9SlJyA5X06qnVig80rNYyky+sit2HYGj0xehnw7lOkoL7vLM8K+6dbRbE
u9SwxzvXfOsqu1vIqu8uEREQug3LsoUAtSoD8uxGpzD2AlOT15upsh4IfLWb/skwitark+alMEyW
vzFpjynYaFK1WX51KL88B6Z+aREs4dk6K1Hb0/dLikluFJNNj1Ts+C7OkBBFzcssySZMyd4UBVsW
CyvCghuDrCenyN6KWJ5zttp05pPpCGeFDWZ7dp3Y+gj9c5kUPmqE1pLES12BfdfsNv1oUxXcVC1A
e56jMt/R+XI2RUNdFLpfLB8pVxQyQZJGYW4DeM9R3PfgfcLoQjg1dJlqr+feCCvmXhukx/AwvivD
DhK4i+PAHcTF7dz8kaqUujrU71xE2pe2Ns+90tXHplRfvy310dhtE40ovZAM1ZML3LAoi4giMfpa
G6qz0sNO36ZozZeBAvpDANGt1BaX5GRln0WUrjsrco80FvYZ7dydXiLeDsLQPgaDsQ+SrNsVGCW8
21cBVO/bvUTEQKDFFeqVDdToM2xzMLIqaYHc2Xsfptjad5Cu2xHGJuS++rZQBsLB2L/ScnHWrj9h
r+AqWua4ZL0BvOyCVU0hPPYDJIFpdpG8BlXmHgkb++KIj36TFndqyiaIMDGEKDNhjZ4BKR4V96yc
WbUTaziNh5xI8yQuuQvdYpX0xrAOK/TnKSvkKge3vx+TLqdBkK7DdDoP3EuHMq4WQ5HpB0QKZ1qx
uIoH2qFVWoPCAk524qHvbAez+XRbJcc4OfP9cq8S2j0mNgbBAb08+2zMoBVqD3UOIQ9sa4WPxl1F
ndijfGh2FVbRnchyBcSvnxCGVsB4TcIQamqwmeZe3u0neloEu34+JyBZjB293fI1ZYO67OAsA9Um
ZqrOsk2CcHkLT7Je2mHbeaYeaWsb5c8WwEeCiQHOaxTqybNpkSqvxvU7w1SXz5tBOQFipuEpbfdW
CdDN2twauV1LtpMqJMQJMpeKGdCp8ZQ2ucMjqz1gvdE2EVewj0cIJ2ozrWII8EGZxx8mp/oQ4EZl
jcwUHuN8ZXJukGs1d75iTGvJ3yAtpkyXLsOCUlPrR7SaqFWA5cs2vaYtLQs2LobnWGRdiszcE29/
bZwmX+tx5C/7sfQ9unqsPyaxrZA3AQjia0O4LPJ0l5Qxtp/eCY+ZMlxphnsljpSd4w7nwfWjR4WY
bKbrr7eALlWmwzK1SiY0BmnbKL6YlBlMzMMvt1IpzfaqIdGCuv6mK4drHcvoFDS5Z1RFvEkKTLWB
sNztVFh3gd7xNJ/Emb5qIA37RabdBpXABcHNtZ3PpIimK1x4caK4/sioUN0aFD+3pd0g/A2YuiW2
3ENH10fkCKhF7CrtUMvafEQnur3VI23EuFV13K/o6tVNOV9H/pCHpxiZBKWsBQap0Z/GzNGegoTI
tqJzsjPmVuKcnOzeR+b+rXiLjWZaGlY+nFE5fiUZBAWYpfvMk+NPKLKfb48vyufqECjWQ+Wo7qEm
EWtRT+fb+1Bi/RiMNVHoM3Nq0VpgDNUtYxr/WIxyOzUV7ZC5O+ng9Jgs9rFkuOv73gAZVM7FPhqT
XZ20ELuo7m/7yNsgpCyteVINHtAaNbEO/IHyc+5q3IRRNzHIoGLpceG33htB/8mEHmMSL6VIO9iF
taYfvu2bqpKIlqT6AoVI0HbkA5VJ0+3jKSYQvpOeb5fGMnP4gJ1p2itWNN1BS1hj2dJWosmGFbsB
nKUReQbzZlvRUS+ROWNB64rkJp0qZzVUoH6VyfAJCo43elzp+ySdEMLr6YehgZik+Kn+FKeGOKPS
f3bMCQ0BPSXcoqMTin2h9MEBfMu8vKRn37Y9u/481aUPUt/YZiNNVoM6JjHIlvFFDgwIEkWtl+yS
dN5ypWdvJLeDfFDN10Dmn4K1QQrGveEP3UnT4XKryaQ96a3yPkY9Ezgm6gvUdwiIrck4oWC5j/zA
95oyGA+ZAtbaGtyy8XTMlXs/Ggn986fLrYpkxOeNtFjHjmeiXpXtoh+aljARiM1B2b4PWjRsOwV2
+NiqFiWLUEl+JWUh6fBnYLYlvaoa7yXu6dsILKoNPBp9uiuAxisBQrMyoYXptBO4ld5kdUlac9GP
R5oJ9BSUfJcpjfUk5w/VcZKPWl5OZ/rJu9EmHMMVzHWrTjRIvCNkn2lR3NlT85K5Qni35ZO/e/M4
2OJsImhkq0NzYJJkJTDUwoaghvcwy/fYWbsjwtI7x2y+NGplP6a2wT3kFntpDsmZeRDVbEY+TVQL
A3U4kp0a4CM3ZOl6ZTn3wYm2eFKk9UVh9mvqQbOvxieRMiiqqUFwmy2nehMkNNRlRgRN14+CtV6K
bddqcJo7awPCR1+V+qzeMMMvZL/E59JlRf9t76OTCBcjJvf0AddNz9pbMgMjm3hkWF3wyHeDNj1r
DY51XJDoVuvmXOXFFyVom6OqohEcBlqSjjqu29AqNmMxES3RjEujBdhcOiQzWKWB2kZlcbvVAwU3
7BoPOt0HhbwFHCcK3aE2YwcnaRihBDcvkoRcwTMA8hiyJV2eHLaq/VD2W8WMaeMZMWg2Jr5Wp++G
li2amGVdVj7XpZMiPThhKTS5qNjfpjFtDyWSROQTFsSwdvMzvBpcaXUI8BQN6Vpn4EIp3oDyHKe3
YVC9wO4f7EavvaTm0eb7vYq8KnZWlu+8CUndHLEAPlQdNXNUlp/bwAdZRBTJs+y7ex8c2krGT7ko
tTvM928FFDmn03FoZ9mpYq57f9uO6SoRRKhwXzHjuV6milNsddcQ9cQyHkXu0T/zmevHfPTzvlLM
0/jUKR8GmA47adf9YlTEfR60hqc3WrbF5rRwe3/DPnAfJkO9HdrXXhuoFkLxKEP7az7p46orqnoz
DQMM1oomVqMp6qnHO7lEInH7GFN06HND1SjpAd9kH7k+JpehxoJr2QfDrdrnm9xFsdJ6WVp5vigm
uLp6KgKKeIRzKSEHD6ZmzPwrm+1F4jfPpaFTyFlkhtwG/Le/mLiCXtAsjqCmmVNpsNHVm0r05sFF
fBSM1X1uEDmCK3Tjp4LtFyOF1M52ZZXv9SRv9mU4PddkkJzmbJB8IiRNDs7aEXq5Fh3oA0YZ5cO3
efmHwNJLr2wwx00l2yOU/3RyIYs6Bbk0nXRAXnG/cmW6qymRHx3LOdsJCGBaKuaGgpd2SjdPdNri
odA3GjOYhZlUDyRGkpuJTyAXw0FohAQCLdS8tpFPgRrmmII1Yr9ic7ZJhsvbmbTdUtLEgpUalqCj
MV/vCpUoBZnrD/iga8+qBN6Tmy6kYje1UQRm3zJmSW9axV3GSsi2mz0OcwoyG2JpLPR4vAqWsSsy
lA+a4L1Z/H0MtNeqGB5YGx7qcUQoEZvyf7F3JjuWZOlWfiJLWbO3NdPTHz+dH28i3GNiinAPt763
bd38jhiAhBBCQsyREAIxYAK8TdUVb8FnJ7NEZmSRyR2DVBWKVJWnn8Zs29+s9a2lfhPXpK080XDE
K2X6/tox22sP+aKH/751rJ5DhRakroigZLsolym6g8KbbwNyZRiOy/hIlNaVsbxaC92ZKWLf/dbQ
LpLWk5gtzBI3loKmBZR6tRHuhNGHF9JVPFwfjNxiwIdHSX08TIYHtztyFiNl5booYqJMTftiQyOB
fOtSsjspsmJvfOBfbRxET291u6Tq+faL5xux0THseiV3CuT556nM5LnO/LWXGf099+tXRrAsNuuS
idZEUxi64SHXTYIXGLSs+onFCbkj9y1umDsj0A4FI+sdLl5WNXVlU51hSidPKd6JljJHmgIUkmfF
GzGnXXZan2zqyL2681jfnSWgsm/jxa2xuP3hlF1xsjP5qHWg7p3GRRrjTKQlZsFRgRQ+fNej0tuH
GqMPZzD8Qwq7MIWcV7LQlfyNfTVTbE7e5qWNKrVn8uVthvxdzENZQz1Lo8zOWZXt0mgTROUqNorw
YQwI45lnZBk5QfNbJFwkX5roju76QjzUNGAzzAUDvexr5oNmcuky9V62Ie20ZaWXMPGSpavhAE/S
KNsUJmfqgIJyEVWGPMDbfGZ3Um6t2UlsEQ+Ndq8iWAxfz8pP8Co5fDCn0YfZ3GBa35ZJ2uwcdLem
PdINhyiLgt1gY2t3iOAd2XMxMwezGakYmrlhFOtMk3O9mq4jj+oAfDFULa8NH+oVEqBvCdE3O8QA
C9sovIvKoL7P47697/azWjyE1zlueiftEXgV5snxzWFFYSRXaDjUomcdvM69R95PsC6k0zwRWZzi
ZyKCYKKnepKmL+7aXP/OwGGj2V30UqfduAz9MlwW5mxQ9Ey54MGPGd2jHIyyFpa2jahL0tQgy+T1
kND5bJStXCGeeDOqTt8nyOiXrg/2I63IEtYS8P2DG8pT9h4xGoQsm3IL9EAOMMCC94wtklcNhQAL
8xrjCc3g+qF8rbqYIJD5qdA0eoFyzX0P2+5pKF0NEkurIIY4/pr1D1EJOC98thTb2zMnEWm7D6ya
3UT/RJ5dQixWHK0n2/z5YiG+DVGXdDNYLnzLmUwO2G4dQkXEe5H0/lYRfIPOsThHpRNdtIjGyjFo
/Gd1QUA82IrQMnbfoUal6YNs5Y6J1nXu9qcM45BAFZisGQizB7DWMnL6O6Xn1wGT7Z4e4ZJFjX6y
47JZGZ2/u93bDPS7VYW3dCPbXC1E7iERcOxnUel3hGL0d7dzRi+KS9JqxV0+iPZ0e6g1woE+TayD
XbDyrLIAlnlHZ8pf7prI3dPwNteg0UDjeerOKwhQ69yh2tld/lF35rTVrOjCYuG1rBHXBEpjRW4E
Lk8jx4GwVjfr0sam0Ca4vFsrA8ai/Gors3anDbDpC3iAh1rrznXR+Ycgdt579DrYmNCSZJks2R1O
4Gp0QAbIFpv7KYMAUaLu5bKx4w0mGVwSYYMg0w7dzdDoL40Y260Oko1E2HhkU5p8lJUbbkMCtHBZ
t7QiVXy6XRoTNHO3n4wDqTXsVGcNe125B82fjLtbH9XZzE/6ylkFnjIOECHeDTNjxyCDYHWbrsYT
VD10XW9OVcpDKIx7hvHTkbp4Nc4bHdT+69spXElKyLRt0q0hBhJ85t+lqlYcc5sFKZmgAVnSnMyO
Xw4809y3pvT8O+oF8lQuty1LJf0nbTL7OwZa2Iixu+LZShqmTbCqTUsPsR3bqFYHWE1R/QWtwrDh
mHIOozksmLYzqmmLfc5ua2VGJE+aoyTdLm2ri6+aSwxcedkBTjmUjZUtBWSKoCclyaSHoKDg4u8d
oJZpUJFIRio43w3k7Ur/BN4RlZDVfjJ8bmFhHQ0UyodgFlK6ZsDYEIXDhoEXkepRZ7EZHos9+aDF
3uaPVyXULhRNdahFdanSyj6WaVYQ81N4DO7tx0HWxqPG1bwcybZoSmt8rGyupmhYO5wpXtepz7Yd
vhMLTurxRH0ppLarB04lDudDE8hPtyLsdsma1jQz03lx9i7M8uLQhXEOOh/pj80z7XZQQPXONrkZ
HXqjeMkDPpm8TFZBkpJsMxbN3pucpxIB8BojwOeK0vMsEbSsitj/cFiwrDnRjPVQBp970142eOoQ
yhkbp/G8VYfOUy9sHSPBRPq3UmwFbM3cTBzk6N3WuZlGMJjD4o4hFefrrM03VfZI0Bm7JZmPD6WR
EhFded78XAGKqUWwqBuzJxI1/hpmDWk9Y5sjMAvNrZcLKEy9fPPqsLx0A+gDgOL7m9DUmEz0XA5a
3izu727XIidnd5dNpOnOu3ovCo7kzfak27jfI7vriJULtwXSuLjw2ksog+NUEp07iJdicvSz/FKP
OBEhhywRddOQWr5/6mO72t1kJ30woyWzKGaSIeVBCVc/RwISUF+6eygZ6f52jxRRtHcqjbQu5kKr
2/dWAB3mrZcHNrJEBWTlDquw/MZyhiTald0I8wueMCgPFgMX4RHcPuXkwKGp4GaLhqWJVe8MWmRb
yPgp9C3rFM9/ACMhkj1tjngpg3PtHJAlvgSsMB+izlbHLlVy2U3LJnmsI/PxpoBI3RDfBMrFoAzY
xepMOG3idJRooo0+tqebxsFv7fFUy8+3fqB3n255rtEcP3nrGRgSzGKpDCpEsx4qD5fmMbQl6bg9
f5+UQTT07CdQDPnPhd4/mVUnnuugeqY1r9ZuG4Q7NaD/x5xmLgKNPCs4JvwAj3+bZyWPQTFkpFQF
+jPFSLXzReAf21mRV2Xj5zoe8XsyrIm8xLpTY/vFKyPjKcELA+U5IeNMAWqVljhS+vYr0xuAphk8
TRKiSRNf1GdXtRHa1HSTzni0xviAsZKfyJ50l60NBdL1GDhUpnFsYm0dtkn5QF6uOhh2cA1b62hy
nj53JbQUGGTFqY4I1x60ivyjgIzorH6u4r7Zg15bj/OWI4lZTlGXDdnHgKLp/vagkzazp8BKHswo
uCZtlJ3Mof+EPapcBtbUHt034NbOFYzLQjYbf+ittbIcqDXTY67X6SYwJeXXrOmqUoIMAGgiTLV3
nh1u2q5D1hJ08liySNZGrXrOpe/uYmZtvT+93VbxDG642iJ1aC0PpbGek07ceO+ifqvdhuWGW36q
Q6K7ZTdLs4lQAwEu7hLOlUU7TR5jAV5phfopmzL2bOhI7ium1nvoHEibek/sHVNPF3RBL6Ihg3eZ
aa21MlPVLa15VVUOWX2nmeMJVu4jiHkkKVMTwR82FiwAQZVMenEvNAE3Ze6LI9WcVOh+TdywZn1L
kojUpyW3nE+WinvK1NRspslhOS4oPLxupMVOkGU57OKWLJEaEMjE47aJ9Z2MYLLNGxHeT6C0Mu4P
3/HFGxMfI3mkmSj4cYcJdzN291YakJGmChwOfccwivb/lAzBPtYkQ6okI/hYs5xTj6oXY2ZnUljw
DK+00l7mFaIPOdfsLs/n9UhtvEoCOBpwbZkBufP9EUXGUS5iu8nv0Qdl+U7WVnXMyU/8rKKhXMhO
6sdURw6tkcr3WXR8+hVCv/exs8MHpktAAaMVE3X/BNqxWo25FGvV5hRcJr0s9jCC02U8znnpxdmU
kJ59cOlbMoM2Rg6woKk4QaXfPWgekCzRK+PVrKb3yus55pG/GFJDP9YoY2GwAoHT5zbveCUg6Y1h
cSbxZJ2T83oMiPFaCn77wofPwezINve3n69HFhlhHnuXQZ2igDxOjONvSkfEUXaB8SorkIdN+pgh
TDqmSj8gT/U2E9i+fTCEDzNfZRP0N42didoylxurA+t3m4QGWsf2l6VW9wmpiX3VvcSBDzTBFZhf
XGj0r709hvvbdRAmNO155ab70oNxYriy2o1WeNL1xjy1QhkX0onCIjyQkqAee7/z97PWPVCJhpOq
mpaKWJZ9PwLp7Eml6hEGY2T8zjsBe6whTG5nxo7t5fsubMejHeVqbRKh2eDRWeI5Dne3ee7U0AB6
1pvZ18OSh3H1Wqn+o6Pvurdi6ucmlebGbhmjULOitFQGdGsE3kuRxwVw+4LBExrDkw/YAE3dt0wr
augRI6mlk8Z4JyHWOmBGsxwYWDxOKaOURLOCdR4CHuuM5ICE9qUH6frcW8Vi6sR6dHLnYjM1HNnI
P3SJdTXjkitPUyaRCzGIhzCzMe2M3iLVhMaRZVxIgLEvxnwIAk6DBcauIWChlqt7Jz2qenBOdd3B
GALrQFSGWa9qctT2cIWXXVkTbBCWQHf7J58B5LntMkLlOhYodYGQ25j6qxOxuBxZy2ZDf6wyHNwA
E5NLZYwrO4yaY8LM6GctXsVAZW8wHytTFFKkvkD9IY0Wbqjlp2cWVSPRFLe5jDey+v15GTCx6lnX
lp4c/efb7qCnlQD/hqmqQ1rw80UeugO7sbISS9DBb8bkKGbVlv4J4yaG85DEwMa1n2+/q66hx0k/
SDb6MNAlqqyYjlREFLc3ZVwEznJDsp5x4D5oFgz7pnVmF8RBdell7HumNyOdO8xGrl/BEx/SnHWN
Oie9aO/S1Zgw1vYDy9OvZRDPvwkjN9t+9rCdkzySgEssmtpHeeIdtX7edki7Jq0yYQIqo+is+5ki
ONvj7Ocot5BtPmmZsWs8ZqJ5zXLCwSl1G3T3ruJIDWLtYLEa+OTULOKckaO76TlCfZMiQZiYeIad
ply1qzX72TGSn+UFJaFF+1vlaWv+bjRj5yQrWsGsc9Ahu8wpA9k256DkimwszuQAfsAynRWPeZZ7
nzEvZX325NnOfeEAXgmoCtZDjcK9nZkVY2iY8Cco6W71CZEcdPYCyXWlWhdl90T00fwH4+D3avCn
S5QYj3qBw1IbsGCCnGHXKq2Tpby1hSh9rzNRXbLC9S6O63ObzkpKZ0geQnLfB5m9GW38XKoRzZ3f
7htigpZBbXEn+953Tyjr0S/6Q8pY4Snz5gkoBzhW+UVvBuN9bKaIk0clzgODg4hpThmXbKDrQzUb
C0FrNTvXfY3z5s1NhuTYlu2XbDaPIU9ogRUMFe9jypq7cO7JY0RhAo1uURJwl4wdq4LutcTCuA4t
s93bcoqAwKRkqXTx221n0xnFcLaUD9SusvJdU7hICshnKMRV64kJFwjnAJUhG1du+a5xPBxJAR2p
eKMvkyyNqxFYb273fYr08JsXNnfxXC21LU3QROTKK3De7TQ3hYEf5Vy6ccqCBTBvz+RpjL19XvTv
LKbJPYwANPRS1+5S5c9ZvcxMko5jTdRzCORs8yuz1D7avf2BWovjlU0xgp9o2t6kVWOnFeseH8Sx
nlWYCKDydZH7HA3hbgBIt72pEG/STSWyQ4p+EsMaWOpEQyfmk5x6vWk4Z39A0RKyw01/LPpm07mG
cQrtoLmaY78sogChkotQqBsxLiYqLLcMaOc8WhQXg42OJ0hUA4KGxxhf0TWNt4WV0JCGbnqd+rts
lhHXIUVXV6kXjlAT159kPXmTUeKITBbANWGqmG13QIYLwfF2MAQwThcZ0uMDk4oCUZYDNGe+EKN5
Wop/nd9D6tZCh7sDX+SWfW3n1yA4QWEpV00XkvUWsLbAm5ZB2F24o5bsgOvKFUIn92cdOWzyneN9
5zykOYa/t0cs75KbheIH4VUDUzY61ebQbVAeii+WoGlJx50WB/4ud8N3VMTYgTvLvR874u6SNgb5
nGrRSZRkF6VG2Dw6lfgetPo3YHrx2Qx185mF+jdPH+OzGxD01jrXUUFXnFr3kguUuWbba49O+Ha7
/cS57rBRprb5TXfq4mwRGcGUldoDVxuxl/nw3Mok3zFUtIDYVfF96VSkQ7beElX4hxwGckbH5rHX
bMqQ8EHPZxjMLKhvYozRyLisc5cfb3emiQhy3gW7d66RHm6Hj8aVaLe5gJEMJ+f2cw46LjE57ia3
g+F625KnlOLYKpyYiBcCnTqWoavOUegrbi+UIHJWEIjltdfaaKJdhthhExtmfefpisGgptCwz18s
gv3u6M8ry7ihx4nJgfJD7UueDJ/8dTOY/UOtRdP5JgS/VR0inSOTbm43FVFh64vEFDvVtdZd7osS
CSJ+V8Gw+q4aYpTe8/see1gn2O4VSHgSF1sPTdKgVt681Vej+arF/kYr1N4snPJYEZ5+X7s+Y4NR
e80liMiCiINtwSTpRCs0LUoRd2uRCONQkLayNC3KCSis1RIHH4cpg+fLNMQvhRukZ9aHcD71bjia
WGQLMD23x+rgad/0Yay3A1EDJyVGVB7zg6oZqBijlDEnAE9xyGX3kFDonm9vw+jVtDVo5dBbswkP
ChU/VIB2Fz46+nVuL/osV5skdKxjP+kpDwYnXMdu52x88qJWQd7YpA+vb4/obNKRCU39ClA+LqGs
PxQmIUNx5TS7RFPivsCsEo3ae9Qk2UvvAx5sowXZAOVjVHnRahrmKATLRD1hedo5iT21RJew71rD
QWFiPJvJWFwiWlbdGYNLMX8N9jeXpdN9IshANGp0Gf30iHAK1as+oJTwzJMBf2n+by8cFLGtlA88
uOur14MPEL2MuQMk+LCprWBVMASpsvA02I9BY8b3gOI7z66OnGQQctys2KqJIGcAMXc521lNC4kQ
6/Zxno/bqk+fUVOzs3MxTfixb5yagoSOoawlRpLJ3wcMWuxQnNDFt5tC0gyWSZ/v02g6pnGbHvOf
px7YgKYXJ0NjVfrXyXe1p6wiBDyzJubD0Chc/UOaliJ4CUHerM0MUN/laEgxkXcnbg+iOnoQormX
UqEiDV82lsqeXL069sSFLGzEj/usjPRzHRWfGuVjyzOSJ88b41OSxvYyTOhl2CaUZwEDq7cw/3hs
4rZoUSCOs/nbOHZ8TXApPJXhM9Wyf2hiEf3i1PC8za0zQLjXrNDiRk941Jvlz9eiEWJklXEQrjt+
Yokqihl5TUB1nCTnJiOLS+cA+Lk4VNgKNlqDaTg3eDAF2Lz3dZHRibKb0Oxh3OpdRvHUj/U1h1Px
82/oEf5vixgJhe5pxPIY6Glux6XT8iy+XfN9DYE94MhasqCBfB9byRZpwjpJ+y9x3ZcPRgZ+ASbF
8VYaub7rnlKzT/c+uYHLqMfE1euxPOWQ0LeRl/XbqMPdQrfzTJyUvaE10VhYZu4WqpUnl409u2iS
yLpP1GgDgAvkiUy8FSo2taPAbVddWn0eU1c/eiy5bgXY7SCzXkNMUwsvG6M7p6aymRt4u2GUmaP0
Qfajn/NZiA5NQiNCQYuPuv8a25kLZQjFtT7HC9+aOJwlOnBca7pGbvEiUZvZdtMS53p0Jw2xC7Tg
xrb3UvePRibbR+qHE0MVOGUYQXSNwUuEAI0ln6ezoCuLbVCfrGEAxGbLFAUx4+Rg0C6gaLU1o5QE
5MVdmxlfb6Vq1hZ3MUnEUDphXCr9HHcMjaxW91ejYRbzmvAlSx0sLGHTLZHYcSPmo3Uvi085j+OV
a4bsPWT+JAanRedbkiWaWe4CI0izBwj2bvhCAe0mcdLFNAUQ+wGFEsNLpwSHmVrfRZ+l9z3bpajS
ycC1mq1d2qm/aHCGRdqArL5v8o1EwbEF/HYKLW86d2alViGO5x7DGpxUcHl1g89hCJ6S1kyutnbH
Yu3cRkn2piEoIXNoCg9tO9L0EL6Kzi7nDIiCy1BpzUL3xcfYl/ZRb0kAGMjKFUO4jipGAzoiKMdJ
h7s6biF0ld5rnxEHNebjMfST6k9oKnJOn/iN144eHQiQh/xCJ2NI/OC1szKqrTZj6pn6Rct2UeHu
GHcmc8ltppVf0qy6z0yHLNyI+X2teKoVyZldwKUYw+whNZM30ZGkeJvJR2GdbdHBPSdzzq5lUOXd
vnCrtLG/Dd0+EXKfhDEiOtd5wUEULijYPgxSvhajUi91nOkHr4+/qU43mH9AZmQEzYvK3dNkHoa6
tQ6el+ibGwMIk9WXQA2rqDbxMzI3WmkC6WaohmRf6/P+OijjZTsiNcfnCCtabe1mDDeKHnupj+Up
dpX/IPAC4Wn4Yw+j/DEFUyIFFJaA2D/DkG5czd9YqOGwBE4yMPSu8SdWccT+SSD3p0ch5lyh48n8
/r7RjPFeGdoWxGH35NF6xYVWPQybOsjqQ20IzpAU2LFZDfpJjDGjToUQ3IM7yPi+cVKxgA7zoGpv
NViG+CRLdembakWqRE+NL97w3nSP5JWTp5L7h9bggpbFwFU9LweCVG/3IbmwAD9AZUzho+Ul/Zod
aLgMndYh2jtfNaQDcz/mWy1Co9OlwUPbV9RjrRmv6tAx152lf9w+vF8oq7/gmH6gvv7wj/9vQmDn
RJr/MxXsr//lX/3lP/+7f/yX//Yv/+O//uN//9d//Tf/8deEsPlnfyGE2cZPzMBcm6AskF62nEk7
v6Bg+Z9c3dFNzzGZzdGuYH//GwrW/kmSru6SNGZL6RDd+r8xYfInxDxgwizB/0PSUPxTMGG3E+XX
Jw4BirwqxxESTNkcRvCDPZ2Zuc1wuVnV8Ci6tjr5ZcHkNBrPA9Ns5G4UXxm+QlLPZVJ/08DVzlZA
Z+mY1sXE2ryTFle+P0DPEUvp1TwhjTBdtzX509YI8EIW1gpMxUdcZ3svoFpNXIw7sz0fS8I6D+A1
JqTsaKx37srqUzjhF4NsdulKB7B51pyGrCBXM6J/qdILO/ADMVPvNTArVlMh282mY28q5zDnPwFM
cub+cB7z6bDS8wjPneFW3o9A6cnC6gjDt11pSodCUbQ1xIA71IbwMTvWPKrDyx+KK1kh35LGWqcW
A8hixkLlps5muIw+J41HQeK3DzzLF9kgr0Utryoyu2X2Fb2wtYx4r2FY91Rp2XYU7rDN+miDRgH3
glt+dvMA5kaO5dfI9shsXkyfLAHsSovS2UJpITWpf8lTlFXSZEhAObi0nGlpRfaj0VnXsOQbiSxF
mjsGWku50LG0lwFtatiZV4QTyHZoCAlEhHwxFkfUYmQ+voFKOjH6uHThRc64o7hmkKhHzPt1bDYN
xbnn04sSIk3WViupfzT6ZZOXrBG845EI6DkoNUsGpj17yGFCOGtFH4MQ58SSV4CIrFvEazEB4yyT
kslj8dpgiO467xh6DsIk70mDfxZ6/avTFsckbF68piLInV6hccVVDnJrKbjXKnwgPY3lH01XVD02
XX9VUMk7UmoXLhz3BZMgEmUd73Pk8WKboFjIKiyXROw1i2nsvRUrDg+iOZaSz5mON9BHLcqZC47B
WvhFXSwJkObvTbc1AoEkrilM+ODalyhsd+nouwyVgw+Enu/IKVQBjxh2Bish2zIWDePBDErPYjKy
5/lC0fz82BpiTQb8phgReRU6e1ajN3d2nDxrGAXSiZmCS8rNKhM60tbKWhtO+KloEBQoG7yHysGK
z6wIfD2MsMh/jIzo7fY7iUl+L0r/GKck7RGK/EEDRzOJE192MMZoeBcI1h5Zw3zzQ6SLLikTQyJw
amKpXUyCuAyzfFF2lTGvjJjBy2vbb7rB0XdOzlUyMFlauGwmSCo3Ptl4jomZ7fYjz9EFOXI2GvIC
FkXRRes2GbqdXYJjdr4YSId3Mq+8FSpfbe9AIofaV++yVjcOuqzvcYVK4M2lvqKBXTpDpuFQdnem
WVD2u7lBnogYFuaIhidHYglMa9o5HVOgME2Wg4Xbjn1mwuKR7C1EQ3k1l3l5ubFNsDI23mnkbfqK
vvbc2Em0adtpp3kxi3TGBZZtHvSaqUwwIR/Ougsd3LWwkSZq7is6yXVSadzj4YedVA9andxpsOLD
nu1E7pjPDh8R0j7hMtIPoyTdx1KSptyRJgpixLcV2pacqCXehFjUzniQAfdFQSWdYww90cZepTyX
WU5mSlKCZ00vKXLDOz3XT50zfI6KmuKiGzgosS0Yqm4XtqchMA2DDz+wvuL5vtiMf1Zp5yCymPC9
oJZU4i2Ft0oSV5IgAwq/Y0r4ZMUfFjTSjc1WfDUZ7sHQtYUTBx+a25trXeoR0+ThIlzWjXWKBg/w
Lhk/RbZvvG7dh8lZ5u2BCQSYBKleIpzlPVuXZZ1Fu7JmwtN1D0h7d5beByu2f2rL57FMu+kAFO95
NMKPlDgCZXK/4LxYsCkhw1ZAwnZMDfzDKLVlk33FKce/KnO+T4NjLoNnt+70g/SNqz3W7VplqOzK
olhBNyPQvXbwsJRjiIflgPERNw/kW26A+bBp7ko7qlaxyvZV0/BIQ5eBL4G4Fkmo4jms5q020mig
PyzKU/leda23IU5zm7o1GwqCV1aGE6Mkbv2VX1bo18j1TQRnuzvZ7/4U4Raa+g3h34gmG39Ap5Ut
7fHdS+y9B3hyQIy9CLXoW8iLWdg7qUZ97Q8cx9Soi9hAfxyMnEhjzklVRTw4QgZuC+lwyuUBDw1r
6lz0exzdRvQ4Wf73WoprXRvXYahIEzgSHyGW4QjGlx3GplXuVUuNYYGjkvPJaCRGlcWQsnDSEK4n
XJ3rakzrhZ5iGsw9fA+1Hc2K+Vm42LVPjY0vsspMTsWoXkVtcGHwxqpFD/8EpyVmuOAPNcdcDpnS
wjE5xyj/tuZoS8JpJaq8VVK8mzYekY65CZm2Zjlexsx6Miy1w5PJ/sPZsTq40BFtJ51pA8cWD52q
6natn2NZfS5JdWv8cI2PCJwen0TcL6eQxDpY44P9qtViH9GBswRZhFLsy+YeevxT4VuXRn7X4/wU
Cf0p4MEkdbzOWGouma6/C187w2R6+1WB+Esh/Wsc8u+iB+diwrEtz3PIU5bCnIuNX1NsBlWh7+Bt
U8ssYraYGDKSuMPn7C+dzF6Sj7qJZwg8zIgKxJujYLQzH3I9bg8XrAls4qSu11ae/0mHdKtjfveN
0G4alg5/BQjtb1+ajcE2SFvWLOVAqBxzEVf1G9m/qOo+qd9dRjMtdLtW+otRWuuEzXiv4z+zog14
AHS636pkuFiZec5gF+Z2+prVHZY2uM3xcOA/ZlqeOvgBPt1mtU+7dtfp9E0Wd16oXxCGLeqquDMx
OIyiX6Jz3VrBJ9dsto01HmM9va9Bioaxdde59tpnckV1tCH46C6Iyx2q7Uofl2MaoyVmgV9iPe31
h2qO73HPCY8Ybdi0h4Z7w1HjFmGHb19ropXzKX0IHXdL6OrWZYzWU8HhXIVLgX6dQahC1/vH14Dz
Yyvq8Qnb2DANwp4NibTxtx902vleE2RFQxdqM671gbjiiWKNiKq3yCXOQHaDme0zohfdKyJv1t8D
KbVIl1c++YktS55VnH0R+hitKx4k+ZtTqnblZ1OxNqppI4KmXWfiMz1hyyc0b+Ektt6cR/K88134
3ZW8+gzTCOgjacWXoklOlU/5mHccbcoIvxUwK0BTkoUQIGsaPHvfJP6TXoEEKHLATyUllLIMzg9N
fLUaELoG83S9W0aS9Qz4nJ74tKL8Di6AHaY1vmDnLBduS3ngyxPmGaz/NhuVsC6gJ5TqCExgmaY+
K6u0XKYZE2ZhYr1QuBrzHrl+zmWzTozyT86h30FQbzekJ2beoABDIH4IOY9Fm44w9anukQk1GqnB
ibUf6mnbeZzIHV51T6G2POc4zTC7hmG2baVYYT/ZpUMNJpJlX2bvLJ9exkyXjdH+CTzsd+wlLhdT
2MLGcQ2Lj77mt5eLmY6dITOjgadkXrOMh0Jp5R9QTRfknC9ME2nhkPqfK31YTIm/4Et/DkcX5oMv
eTfT8J6CyRixU7Bm51FhHtGbf/3/A4L/K2w4Gai/uvnnFJrfxMT8PCH4n//+P/z1n/+Lv/yn//aX
f/hnv54Q3H74byMC/SfH8wwy1MSNFk5H/6sRgTnHH3oucTBkGs30uL+NCMRPc4wMOxIGWiTrWXTu
fyOJi58sl7EuIwLTk4D7rX/KiMD4MWaBofg8wGA64JkWv/CHi9CTbarRWeRIjYfFFx7JvsHoDEHK
8IWxI22hvijQhf3qw/o7T8v55f9QJBBQwynJfg7iL/fAby99vGeZoWkYR2zvsxqfHfPByKuFwBIZ
Jl/CbterDWyBpZU/lynCSzAC2juAgnLLuNwChYZA1cTZQP5nkz2zH/KiR3xpwudxgXR/NzZPymW1
Uj1XtIdT/d0NX23jz6LSBSOc378Lw4BmyrsxwBf/9l2wbB/D3oOFkwMgyssXAnshGxkbTT8mI6/S
0DeqwanHEKTExiWnTw0L26Fcjjxr2wJdW4howHt1/HZns5PV4DR1NBWmKHFe4nnLNwXuevubGX9F
6LK2kgExMM8Ri8cDIk6NcQ3nLClzX0fCw0P/IfkWF9gn/M+s1VciE7jG+j8Bh/5+asKbBRzJJWjh
+LxNVX5V6EQIuIKssvOVai3C9nJsVDEb+3GdOR89RXHmO0stkJs/vmLM+Tr8bRFj8wnr4GFdqVvM
bH77WYdyiHwAATkx8IwdYB1KluDeTvjF3hvqdUBHq6m7LHOoWHBTVqixKoO5Eysgj8zHeK603nv1
lKtoJ46IJpFrEsN7ZuC+SJuvkhnGvEr441f9965zXjV3N3xVxN83fuSvPqwaSeXE+8IglWyQVq8R
y678dD+A5RjsD7Tm2APYs4fXZsDayWrIF0st+mwVL6LgEax/7XKfjuIx6u4jsavVuPCa5xbdi7UO
jWQ5kRJcQMnXNJi0RPA09ZNjPZFNttBKyHG1v/zj9/N3Hlm8WopIZ54pAhP9gXfZkbA2OECDaIfN
TUAU3Vi1bAfFqh9pwgq58Niz0pfuWtPeM3M58hRttPf/xd6Z68ixben5XdqPg5gHo53MiJyzpizW
5ARYHGIed8x+Q2i0ZKgNARogQBNkNiBPMqSX0enbj6Fv8/bVJYvnkn39tshDnmJmRkbsvdda///9
U/moNdjs9E1rqbsFC2Q1jT/bTn9jJfvmvb05fY2VPfaqoJHe6/dLPGy8VgkWVdvQsUOyHQdFe+4y
snso339yVb4/931zVZw3cGPB24rDiG/Z4DtgaogaEM+/2m4hxLjZquXaGAWBBZGBENf+yalT+77g
+vbV3xx01HTAGyJ4dRKrA094lHk3enlRWyPwsvdQJsmXpj0Bn9BBr1Zo8U/egC4fve8eTYYeGCQ8
Hk/vzTLYCcFYp+bCG924GmE5E6XoRyGdwaZdZR4uioLypmNulPt1SDiLovsh7bTOeSG9y88z5DBY
solLpeBzks43kic94YCqrFuH1p25+Do29598ab+xBWmqQYfdsjmB6fabL23oFU9VrKH00zz1u9Tb
NBQmZ0Vt/JIuaUoXqSj0ANnYrnD7zSJeHOg/czgeFNaTn7wXeYXeXkED3xmzLIQ19ts+fY/3Lkee
VfoJnQibq9CP7ziMOy3SZDtZT2KTp09KSQUnyFW/Dqf4Zw/2by2vMhiaODuDVviXNKavFirD66AT
ztSeGU9smNkwsvCUhO1VPMT7ejkBhrhp4+wCP+ZchsVJiQ8LAahIkIm4j7da0W5qN/7wk+vyW7e2
RyeKDZZgbuvLcvTVu2qUMqtHtLg+VDv8+OOeqD24O+0GmPLZbptNrVVHnbk+DRsMy82tmdo/qSO0
33q4v3oPX+qMr95DBMqhpR3JAUlHQoQGGjDpVZZljyIqd8PcX1NxrYuiOfbZvUJ66M8uwXdxfpzQ
OCHpns4+orscBr/d+UJEc5E3RCXlu0e11AbQEUwynuaBr4FhhU1G1tAWkJa6bUHDSFaTyRKhCjBO
uIy2tNXOnpM/J6O2CdtLMoHgbE2fFyOOhOkKBBEYblFHLz2h//gpZGZqYyDQm2iDeOXLX1kpJm6K
6m62qDy0U5kO22EpfBditMeyL3vAeHKmMWeQFMGtYWCAf7enFnU45q1bClvVaYJ+yHaam+8GJ1mV
zJstQuPKXlu3rnEwl/gG+ei+cjCS5PpGvlYzoHlWY/ySLTHa4Wnqi12NkzIz1E1Ss+KYYdDCZVGR
blYCTbUmA/mKnShiCO0XlD/BPAKBC4HIJXAeO7RmOe0jzfRVFYiW2DL3WA2mtvG85i6xTb8elKBz
9KOVtIHtZv6sfBpMlIRYQzSt2KUI1EwN1lBEhx9brGX48lrBJtK6RzX7iLhhV4zpLVX4GsD/Vlns
fTSqG7XW1xkuVF0p1uHI2VB/mUi0Ju5lpS18L/oLqB/aAdIlfEL0gP5+jaXMH7CvuvQgRfQ4T0gw
X5asWBWZtknnYkeLuqctzmiSVPGXRtO4B5ZNosJpyTtYBR5NA209dvCgZ2LPcAsqMds23NZ0KgOh
FgQOMieIx03sDght063LVi4HcvNcPIfj2VM5SBT+NDhrL32cUaJHzVVWmX43lmuPNTpElWTXTeCx
tVP1o2fAihwW61a+F9Z2pg2BvKroURGMMm0EtTPhZhzxzQzFeshA3vNyZfEREtUOU9kDPapVrFdn
BknPY4WNGXrHpEebKZuOcPYtHE+QNTTCbJEdT2oNigVjHmTzCtF4YT9NTOb6xd5maFKMD9Zdnzt0
giFEJnzouzDBRJ71fmhIoFbLII/DZDptLS3ahRq+ul7bRH2Cir9cEbIG0PlKa8t1OHN7Yz4dMAuk
K8cxNk4BBhd4Ir0d6GY3XnZj2/euDuavvngRNiDmBkXJVpiQ5AF+E9NykqJ9RmNYqj5YopjBqdwM
6SnC/LspaeeOteDC3TdNgXSMa8gZO6ZdrAGIQIezi5r7uiB1u19WOnQHx75rxyeLPnpD+oiWe3hp
ZAuRmgF9TVmD8xKYsT1EXvoYdCUECU6JXZwGVqdtOto8qZOCNSzxHoAjL58aBILL1lN63CV1wGRz
3Vp6oMTvHRUtG1Cw2nDXjvtOEJHuIs/Mp3CzVCMDsvctzlibFsu6qnW0z3jM4L+0jBrK2GLc8J76
dz1ggSSpZO3Si83mGysP5DcZcbOE+aHmKUxqhj8WRRHfjy5KaKLj2ipK+vBVQPYxtzlOx4kr7/ge
CS9ZbGzCMdpooKFg8qzMhkaNQjfrYyvRYvwAvFKEYR9ri/ne8pHj8sxVDV3od8YL9wOi9nedAb8G
hALuPQxFEUIaZsCt4/d4sProWiUcSF7rcNth1tdxzpcdZ4G6gnn5QVP4JzhfxpqxtTgueL3jD7wx
GACHAuEyDW686xUwLiKfRLUB6bfxhhQFp+O3mAYSm+s3HdBGrhCRrIFZ+lav+WrEfHf+LIOWux6g
MSrOgRVN6ZaNW2Y7q3ufq+JguAbASD3gaBdAgvEdlRFYquJmQzrF+iHIAOuWFv+BWFdyfMw5FB4F
gA6iFki7B6e2tshJbUktzQowW3gVkf7ElbOHm03+JDO/5Gro5ZjkXkSMDdq7BNlLeHH0FtYIVh3L
XOV0o+KJwV5obDWlD3LmSVXrvVt0kv5QSFt+1HqbpHB3peacqnTbwh5ok5tpUTZyxptNBe7wYlv1
jJtiFJ48NW5bnfHRB+U08m/V+xpDGI7nYgYcuui0QMu9SQsXr29DXEcpXHIHAWvWLYrShDqkPyK/
2llNHWBoxttdnEaKVK/Jt12kBGmu7vIc9Tpw7J4BNkB3ZuW+FXKP9MzXpndR+LjBNj3WfPqgYT4j
0DfZy7s5inH/FvturPyhc4EzgNkqSEXX72FfDRAlMJL4UH4DErICAaACLNqqz6GoCtj2vbr2sluD
jKWZQI88Al9g+KWiPRawQcH9b0NcJVGp7PQqhzXfbpPI3bepfoBmstMW30R0lQ76ptZP8ByPQmGD
Bjk5puoF+stKcBPby3RRYqxMy0092L4BWHuBEuzm2jFWw31iHK3W2fdsk7hKj4oV7obROLSteRau
C/s138qVC5H+HkPKRm7DNJ8O+WD4pvIo8iUw2NDkriwU84jblLWO831GYoFnHcpKO4KVey5Dy0eh
tm+1DP+WeRiddqtovKmC3o5q4Fxut0bSbWk/Bzx1fqHzxjlZaJwI5J+RXAAhgO2Zdy7XSIIj/Yz7
3sRSyGXg7OkLassvP95He1U1ToKXSnVtIzciMChHu1c37VwwRmQ27DAhYJXI8WO7BK8SceMG8rTE
IaqXeI/Yd8tt0zxKWOsod6l6ueBW24GNXw+6spOnm3HAGK+cOtc4l7l2al66WiFqVNuA5CEhHtV3
Bwq9KUHsqWu1UzfYFIJ6BNwIS7t3lcD1zjRoNlLIImWcaKOv8w7IB7DovlOutTYMokRi0iFkUDWS
HDX6MaQwXdfg9GV+1Wc7t+aim9ktUMVdN9r7PItv7dE4yv9ONMMH80RkrHeva/Ep8fZkG+/S2TrE
jDt7XT1GscLB0Tg7OKd4rA4ZCrheCSCKQweeXrJRANw2YZjERBSF19P0MarNW3JTsZXuXMF9EhtH
I9VO4dBtv7R9eE/ykKS5zVbtzWOYz4/dgD50wjIpLpBg8UMQ1FY9mLnp2wrBmXFxq3na2rZKX9PE
1tW6rc19GyM4DL0aToh1NQj3vnKre5DXp7kzzm3o3uMT23Gq3OiNeZC3hGFo69hrAwJSdhNW+pTH
dca6gQfqREd1TWF3GszhErXaI02MeKUp0N7asuVYuFyZdCcazqdqGN43VYZNvbmjY8FEvDfO3HgJ
tI51FUKvZQO26XChryw6wTVvHoHYzasUHEA+fEo4+ZKecWhMRPy0SvcGiMFRLxh9GPmwpX927sYU
hHYxOn5ugX2LnkKbuQM9rqPrtnf2AE0r4sXxYlSHRA0/GzVnUEV9pBrcJzXZHY0ShF547ab5J+pv
UpbVD53mnfRo2qS0EbN2uhLJ9KLZ4k5k0wVouK8XhOEsk/mkVNlGj6/TRQ2SWf1QKsvLGLd3JgIh
5rerkeUAr8mmLMYT+fGXroS2ZXAuZ8tYRwXgE9KKorWYzROdwA8G8kbftt2Hrq2O7Han2jHA9SEM
48VXMPNfGlW7hFzLycGl239OjejGwZ5sdsRILi96qj7mmn01JPWd2jTvopwHrzZOlasT3/aamvN6
CeeLoVK7OPqBsvsCpoJ1LTYfzFZZG0V2G4flgwq2Cirxk9EuF7tlXjyW2fOsPpv1qDFnNyVZhgUq
N8+VRbnB8xmPJCsMl47HkOvqN9JNhu6tbFVAVdntknG7Ip3WUyopbqhON5BPOwc1gtHQQijnwOXd
p3w7zH1PVgWUk9vUC2e8/C2bf7Q8Tqp5nBGQZ4hNYBYAC1TPbmKshaqeG2XEaQLegLVafrgKUQqO
u2tvaFFr23u8vve9PPtJmyEtEIubxeMt0dBBboAbNA5GcDQghP0ZMyIXsjkIJmqOBvpfeWSWSL23
0ZoXEy5RbqPJNdojhrXtrs+LW7srniccUSDkFpDemqBJF3IyA2enQASPXxPcAGb3eYj69TgptMwS
P4wC+lRcIraamfWRNBUruR3rbCeXkHBO8pUoBVs2j//sRy7a7kmnGcylLV6w/u3lAogYaStfySYE
Tqc2lItUjC+/x31mwCqD/11Hm+6pBx++GAaxd0y+Q+Mgl+6iIKePRybWjy7czZqAuCa19rjOSELQ
vlRQchOSh+eZKMgvRRq/Iv9fQ/Je8+F9jO4buY+2in5ein7bIweR22GKzbnq8YiyAnlNu9UX85xp
4X2ncCgcw2DQor2StVsrVNf6UAd0UjeWQgbisqlVHN6Vh+cfbLlClcX27Bm3huoAfbeuDCPbYXJf
u2a6azqxzexyI03AlmC9qmHZORJ4r+xCIh8NofuHARzmSKhevnA0tkhRpufvGtGGvXWlNdlOWa7G
6rMsXOUOGnXUyAVISSKoBmoqt+WLRiDv8J/8MPrlg8mqJ0v8paLqpMxLEgNgOBDUWrnXk/aunW4h
ee9iJ7z3lvKW4SNqNwn3ce/sxjosi7VCsrktB37TlMVedxBueCHY26hOuMnCk13uXLPgCPlOviWL
G4qo+53JDmJq2XORknid0PXltDXpWNmJM5NlfE+uDSXyKqc1IYERecwGRJW8OFwlcxM14KEFDUIt
DJIw/9JhkA0JlYe/hv0etVSQYN9lhWlxN8mSvoJIm8q1rg13Hqm38v+JEhtupbvX3XY76s7edoyz
kikrFWBHabZEjBgHyIL+SIdADmciNhKNIqGKBJN66SbWjnNJBdt327k4mjWysxmDuAivs9w41Tpb
t63sIIysu/Id/ZW9VhvHttE3EM8OI87bxqKX6fDoevpVGdn78ZU7jCMS5Hf3XrWNMxlQ9EE5KfCs
IAI+Opm7N2a+JdnT4R+yQ+3IdtiDouZxd1LlZs7y29SaX+RdpA0FX561tywdgJlxcpQwmGL24sbX
oR50n2s3pabtMXXuFfowsUhkNRkuhu/Bjsvgc9bLSl7ChPJOPk0p31TPCbzCJcHuuI1pHClEInKj
rTr6QXI7wYCCubdcA3gKsHBs5KnV8SKKffq5POBS7SRzM+STFwFtnbuCDpD+5d/4cpKl7zFQ4+Xh
Vb0UJzNWN/JBlJCaUi9XxWDtZ21+kX/G4xEowjxIg5Ph3KTolEQMJAwjiFfAcGt5Z7ySfIfyOoiI
OMBQP8h7ibKd7cMLOj6NadcPpcW9JVtywLA4CMJE235py/2zcH6+n+tPf/kXrMRl1853n6KkKr8d
bdN+/NPK+X/423/7u7/+n7/+p//493/z1/zmu5/8w1Bc/4VxgaaqGlNnFZobk9U/6Ob1X6RgntXK
NYkDQ1P/x6G4/QvUXcdhjMayKgX0fxyK27/YJLDZnmU4BtNyzf6zhuLfZZK5yLhQXaCVQhbuqJ5s
TH/V9BV2HjPQyCYfXdM1k2YEZ00ALJ6VFQU26zowe2I7PI4TKirlB4S3TD3MbR67qy5HU3zN3K7K
2YXmGTEr6bDzo+l5u3YU10U1Xpmkuom8Po6NOMIXBg5ro8h8XRBRDo7YVykxVCUJR3lzNTDgVXJ3
77CImdkQJO64Kmc3SGkHzB9zq90Ksis1MT3OwjrkVNhLV+wS+7lzOaK4Ao1cu5ci6jDsj4oaH8Si
wHmBYNnDqMxNInSblTpZZ70Yb+JIhw9KeA8nGTe6K9PoUjvR59o5xwpgKn2OnmplndKlSfm/FOWo
W8NxBg2oDN2+o+9gRceZ/gAxwfNC1my9wIdltUuvkX6tJkGxAZtZ4BiEdK8CDMCSaZek186QZLD4
E8i41wgAyZvjmBZckvFqAOEliTvDUB2z5aMsh2p7WLU1BlUkZgmjd410v1iMV5Nw3mWFQuSEeiw5
cE1lfouF7OJNyv2oe+9iN9rWHLYS07lOuJxEU5O5aJyzYfyABey2k21xGmPO6J1M57NL6ohNJq/d
pLdJnr1gV1jBEG+REj4Z1Bu9BuAwwbaaddfK5OFsTm+bDrZS0b7Xy+KWUDLyl5IDdr+1xdrLuHcL
ePFugqexqovkWVEsX2vEgxMr92aDPbSYT3QdL/+8Vv2TNDy6FGn+6bXq1//wX379V//5H/7b//m/
/+vffb1QffmxPyxU6i+uw+hFKlkJAnZkPt4fFiq8P8TGeiraHlOVaog/LlTmL5pGuhnrmqU7lut8
tVAZv0A/IodPR7rjARV0/qyF6rvhFMGZrq7zHjDAMQbmPXy9To16Zztjylx1kaERmY3986mCdfRE
85ZEFRzXnAGQHSzqT8an381837wwC/jXLxzSxC9jIIn+AjEifUzR/0XKO8rb9Vdfyc3vZ6Bf62pt
/bsZoI6oluWYT4iY+Ds9cTpZiWbLj9hL1QwGUwXqANXlQ03pCOldYi2ZkCqXui5v7D6+c+1+P2kz
EIdyX1vlCSrHXlGUGuPwTMcRT4r9ZUDh889ybgHE7Xj3Se3dNbia+4FgEBwcaDfxA27LZNjY7QwI
q79GlE4KeH7SIc4KDiJRC8x+VB6aIX4qC9ipE0za4WWwKD+wCDXR1tWjx7pcOI+mz63DQlDPW4tT
9dgjnRTDVa8zwUv189gVp4FhjycnYqE4Vo7yQF4MiZvKKaMe1aF0pCSyqhnNTAi/bREHLe7RcvTu
7FGc5gw3sIwsN8xDX+W3shEy5zZGL4kLwYxVNP2VBQs9srCPOIvfNRLmGl2EFwWo5H1MkOscUkEB
3GeZs9dPgRMth7xRNhpQNRexNmcyVXB+c727jLJPHjChpe3sdmBbdG6fWNBym6GB6hM2BsqCkBU5
RUcPAcOCkUu0i5WVmQZKLjY17ssuRoRZw3Rx3fue6nNR4yC1h8CtmW0WwUBiWl5Q0U/YQM54ajbO
Ijc1LM62fi7KfJfp0TOBT7st45zAHMbNRDBj6Fxm5uUpe0JTNNceVpehqmBVFZC/vPtxcU+DS5FN
wCUNhoZzuILToKRPu4T2MW0kPu290LPPmRE/K+URLt5emKzmqKgYZ50wmt42SbxNY+VUehAqLOWU
RNYh49rZxIhXPRcuXQs2AlIJyACc/YqxRNVTIdQkzNHZB1+VuGAz1f5IJh5UE2vd6/0+gwUXkh4E
z9iPzSjIoelS3G8sU+wBotoU4FPQRmMg0y89DLq4i2T2+kAeGnfbNPXHPLcPKnMMqyDJqho3Em0l
s7WWJll3NIVGIn8GWnD8yjyuQy8/X9Fa26jLXqnhsnhU+AC6iJyuABEoxXwlf5JI5bW8b+dmIAY6
96di8TH9oVYKT4vDkzUPQU77MWY43UOcMtg/Y54MrRPX8pZLm/a91JyLghqPpiPM/z001cOU0xqb
Lj36fk0bAjKNbi1v8dHLBVZBBMpY7AaEIXA/6Wwi5gnNndvdd8v05NDutufkeTDKk6G210VfvMj/
taOdKdsQQNrWvQdsT12HIr4fhoUxDQ8f6bmRiLYWoKtcS+6U3tqNmYUuXSER0toVi3NpTeXkiDEI
xxlAUbzKiiu71m7UgJnXUT55mMsC2ZqMcrii7q18KXlGEjTlMiaxSTWtCYha2doYGEu+q3gfTpzv
OvnhddjSNfUmp71yJA8jI4+Gmz6Jzo0wPnz5bl0v2KQLLuR62rax6qt5RI+5X9dTdMgFQDSisqoo
u22VfKdog59TUQ7ReFVR4Ey2BbXK2s1av1cScd1hOUaawAhDdk/VbQoDMw/F3sC5n3H8dFI8l+20
Len5VO47UpA2bnPjMshDgBMP150x+zlYQIWxe8h1q7L0kEQY9opLHdEPx0XP2N9gebDgMuB9I0gv
TJ8LnSe7DZ13QiiPHYBYUK8Bo2Vw/By+uuq9cMrrRHfOZWucTc/56KjRoamju7qQh7dubxbVTaSE
j2ysjOS4mWDjRaMLaYcc1iPMR0QD6ckAXd/o1Km26kfNswXBxUVVrmT5kcKPETDthIlf2+hezbw7
sn3WBrziVeFBhQzD+LMbo1rU48+xelJorizt8NraE2xyDJigLA8N2YuCVR0k+LMprmKWkCSHP5dg
nWAqUtTt+y5srhOwCDljECuSME97ByYCEIS4riNcVUMHA1Y/kAN7yrT+CJuC3llKNzE3Npn2EYnf
o91P9NyVE1z002Lbp7bn6rgMRDU+zdB4ly4Vey0tTnnOHRhD6ISeoybZSc3G184RvslcoWnMDRfj
ssg4x1E9NZtiUnbR6HHKDFduqyBHQL6AT8ZqQjQBLC8OMVmdCXg6v6mT8Qrow1belcl1Eye3kcuH
ArSkh/1VP5Y3TvnJMdBaxox3KrYfZwTKoK4Lvb7g7KF44TrU6e2sK7eK516EFZ8WN7/T2/Q2ZV3r
4XVY3fxKuE6BCbQWr4oyX2Wj+w5aEzXKJ83rL3bJrct30ucvDROpJrpyQbGBpWBi4twPXn2tzZZE
i0FGwOgAmTnytkNe790hZwJGvKDVvUZe+qJmOOjUcmR7gTu3MDPIxHSVM+dmEz9OIt+F07KdnYgb
ZvETun7ejSeq9wk9YyfJbqYJP1Xoblq+6Vml2TS47yzAO3oSw3UluTb8ZGMR4wTw0bOSfTw1W60s
OElowIV8qM37paVLkb9X+8x3qnkrSyPyDw4pIUXybNLQL4JqdDc6aGXxokIE6Yx7ahVpm/TpU/tN
DmMPFC5w0F1fxYeeU46XJ4fUZHXLli34t22+DBspt1VisNpL8hIzlmwFBOiqft+n9ORraUzL3PqZ
Iw3RRBvzOgJWSObl3VBQRSbCzz7I7yFWomt95mZ9HyLXG2Lv/T+XH/+08kN6wP50+SH7JH/1N3//
b/7u17/9l7/+i7/73X//1/z+d//7v/76P/79N9WI/Ff+sRpxKDlcWW1YmlQK0qL4/9WIo/9iwhax
XAM3u6GaNn/1j14CXfvli83dMxxLlghShCzotMd/+Rf8leaSu0414rjwBv6sWuStoBLvgMUR3XJU
6iT6NG96JpPapvkguNMcSweK3ZfbKIczpBvNpbdpDs9W9uIs04NtTnsUyiKKjobFcI248OspNG4z
uDFfXdDfKh4oQr6WVcp3hBMRZqNJEYF4/NsiBZXj3NHGjghhs7Z2h+HSVYYHByDoqjHG849f7Dvj
4+9fjWrPRUDpcA2+fbXGU4a2GzU+f6QRydnTs4gi2Halt02FQFWKrbubMNbGKOVIGfXjyASCieXZ
HacHcwRCigHpHTnP97Pi7ek8+0trIgThuDwIiIbTXHxeyN9CkAA+PDxQAdSK8SgsRg62tA2riD0K
w7Zg0/eBW7YflJ65jkWEdD1DHiDk5KDT6rAGn1rlOopbfZ0a1c2Pr8PbyvD3l8FjHgmsGebEm8pQ
H/IhGRr0hwjTh1UaOQqDr/Rz211DvflJdfhWtfrltVCA4QhAu6p/kUZ/1aZrYtLeh4lbLiyZmDHV
z2ZydUHt1lgaUeqN04cffzgeie9uKVtFXYpVxnFk7/LbL7nNcNRaKq9IxMnZE8qOA+qNGOZskwts
dAVhGoBxUhKUcQdbO9NcZLhlfg0iJlkZ2XCOdXEGRHBDDw3F6HjXtOc4qjZTNO3cPBC7RDFBEPFs
/PiNa/Kyv3kWvnnjrA9fF+yj8OaBEDFSJ3rrKnbHh0JJPnLWHEiDKqFldskxjMjtGTnRNTiV40Ea
2wu86UNjbbSx+kkD4bffEIJxFh5V2iPeXMmwKaAjtBxwh6i6Z6FAszUQxaIQUlJ8LDkNyJBmRpXT
gz5Nm6KfTwxit9Skd22v3P/46ti/9bUa2Fo8m5sJ5+abN0MmXxKZPaM+G98xlvVrZYlPXqmd5yZX
A8ccHqfEBHsdEuBax4m3lYNMSvQVttonjAfn3gnvwu6EkLRDVrIeivxVVc2njlGt3vHgh4ywOrLF
9oZXXGDOotiywVQZa4m8QFXwQN0E5T9k1tuXPMZLLnBwth8nYV/R4nzVYNSrSvcEtItgySJ7cY08
iAB+9E72mQHSdiy7O5KxX5TSftA9ZQWfLO8QKCJk4Dv3CvgfLoeKOAyMFI5rM5ePNbbJVZTGn3tn
eLBba9vF1pPb24Gls25rISP6H19meRXf3oMGNYGBp80zMK99ew82YZ/AMTQYqM7FS8+sB9398qDr
2BkHndtNMjQ6VZl/skp853FjmbAZqNmmqtHLV+03Dgmn7w0BlBj1l8C33L7re3zA2LlujcTZUZwe
BuQH5EygFkt/cpsbv7EcOqyD+PUsBhSa+ua1h2Qh3MtMYiKhLGIuss7viaxG2oHorCXFAenX2cr7
HBA5QdLi3sEIdgqn93PviXXIYJVBdi0jmyW9pc2JTsvmlYwELVLdT9EYGdM1/vhpWUg+StlD8pQy
RxGAzNxMveac10iVPnSF5ZhGIgPY3wJxGeYHSxv405I564+/Ze0715Pl4V3UARt5ng0b6cvT9tWy
HIt21CmNOXNqCEOZ7t6r5rk3B3PDYB6TK9PZrqWOZy80apGCugtfB9BcLnuFvlgwsssXRdI1kra9
aJwfDOeVIFMADlM94BIsblrTwhaev8wZeAUlsTcL/0VQMHZip90B8MSz7lwVYzftDReSTjftuthL
t7r0KKET3MWVfeWBMeGErm/mVjkopvoA8BAoEaoLpz+rC6wEO8lucYQcmjH52BIQk+Uhwe4dAw4H
DTGBHU4XZB2EEkOxyXqoHV/zkmcrRgNEZ2Vrlc7n3KRrOWYwMTwrQ+Vox8d65Asd0sheTSrCJFo5
d+BOr/KIz5IMDFXz2rwXy4wX3pr2HNu6NRGFWTC5yyFVFQLAUjtgXjx4c7heyDxCsMuPFrqx05UF
qmvPIAUhK3UYK/iADCd/6YsQSUt4o5PwFWXWGRHTgXIZHtTG6Dq/G7xlXd7FwiDpr85J4wJkuorJ
5HUJ1mzJm4cn4dy3NT2H2QBDEbPBKUkRpANbWoNqyKJWcUwKaHMgwRbvuV+whvcp1btNx8yw7Q9d
RrK2RWS0yNRXsiwwLMF0jNTiDgL6q+wlWJlJ+T4EHNXIO7SN2x/fmXKP+3b94ZCL05YH0bDpwb9Z
f0yV/DB6VYyabeIeRES/3Ja0IKPKXlkinvLwc5gy5pLnlT/3lVl2GCYytuSwAk3u25WPcSNf2sz4
yxIMjdry1uj7U9twHwgH2a+p7nvH3GojO8WPX/g7G7wlzcestZZnWJbmvjWZ86djRxSkFxArjaZd
QSc89OFn5PZXwIjNjQVIYRxzzhxqfzat5rbvmGxBBVvZMSgVc0F3qYh3emUGdbfMq7q5Ie/lo64v
Dz9+p+Zb/x7vFEOpp8mpiUEMyJuDY2hM2sBjg+CwYmHysuok6pBwebslVG9AKW6hCQe8FMCFiWKI
BE4EViXslavcsu45rSWcvTjak2nPyJUujigvco91NO5KtWDVs4kyp77+pI/NbWeEax1Wr+pVl6GC
3TpIz31PhLlNPgYkcldkIXII8U6MoCVmhPhj4R2U1IBXyzvyivzlxxfg+8Msnx+rDyxDDiFw4769
RwR3QKOGlhMQGXRBY06riH1Cl+LwvWLmpx+/2vfPAveFLWs1DW037tRvX61Gv0T+4eIF7aS/spAd
ncra5kl5aZUskCwam0PINIY/uR+/P2h9+7Ly77/aGmCyl1zo2YP9FSoYb+mIGXF+42qkf/74A1rq
b1xQTaO4xZ8tb/63xw1N6yaBRs8LongKxrZ7Vqw7axagfOZN27vwRxHbgO+aYiJZCEB99nAeWIRx
LboLJF9jiQubCEM5kuRJoVUTldpzkhe4rarHGOv2OLckUKCQyYcIKbnF7mu33C00iAedFRkAEEmM
kfZAyAa6KRwtiyKG1VCj3Yy+INRStQg8QqP1JlnWhLSeU7tCAkCUVuO5TElyC+1fxIx+W42EvTc0
LKUsN4r78xK5GwnonuIq35OIchMNDZLB5pYEGtcnPDleewmZyf1ndInWcZEgIs/cppboOQR5z2rj
qRigwYG4Ob4weWTMbsI5g14k8EB5DnuiRfRgFSOoHMziY5e+JjIFkJJ6BEE0gSfX1ojQVLJB6sjb
DK45oRxjGkfLOeZCltfq3LhrNxYZFwcRZwhFzC8TGDHqeEw6QriA8qqEH0eYPFcMjOiC8RS2bfkC
KxVQqYHDKCof82x+KCe+hUZiRnNI1tBDLhlBL+Bj09chzj6adqB0thb0MqoyOeemV29jnVJqMYm5
V9j9PKrdCrZa0ORzvS6ihpMJtjS02ePdEIc3c8iWOdQ14SyWLFwFWlJvIc+qIuiXJqg9Ss5JQZKd
sqsX1JaFFb2KiHjMzEwx6ijHYSYuPemTz5kbqEn+lPQ27v2StB47rW46TzlYC8eEcDTPccdHawn3
gRA+70LShIlNVA+eMG7yrDy59XhGSvxSeHDOE3FpertakXZ7Xdcwu+6U8CERYHUY592khBIAXruP
YaivahtSVSPUDAEmUUjagMadk4czdhnOh+aG+GXMf8WrGOlLkvLI9+e+6ArRysnEFyH0Gpt5Qbtk
2nrdFAX4Ii9ZpdxFdQ3FQM380etfe4YKBMluu4mEDrJgBHwjKHEslGr2Ukzgb8jNexXGVdZ59hXu
e0iCk8XJzgS97njNTlFa8loAn6+GpbjuYnZBbwRA6+okJA7nLmXVby1U1kmpXgsFlA8MclOLgIPx
UKx6p39nC35tWdcTUpqRH7N6uE0B6bDO/h9757Lrutbl9Vcp0cZHjp04DirRmHbiXBw7TrJy60TJ
ytV27hcn7tGAEgIkVEIg0UBI0KAD+tBXUgHicTineAx+I/sczt5rn29vToNGSbVva68se3p6zDHH
GHNc/qNxTDbt46MQUbFAv77CbhJrxUFaqjSnNCcC2f40wnnTxy5uUznKQUtr3jWwV8C5Juscq+ex
NwEN2CeLtbUl8yWugO/6bK4z4AXtYlTZEE9/XnGwFmNMV+u+3Bce7+vNFdQim0R8QG4eJZwQ5811
eaJ2rXyh5K18wd4onkoN44nKum+smn20KQQB651kOXe/K26cc67huliDjwOo4sy6tjfZaRSL+X7L
sYu17AFCz1PrGnQBd0AOfYD3cCax5DYuEdnJ7gYQiblGlU88bU/jrD3V4sXF7F8KIG4+1/H8sAeX
b/OkSUOWAtaQ6uQfnsjzt10wsRfXCxgUnNgCaX1A3iZ2tpbx7OxmPeDYRZySIV886rjynnRezdzU
vA+OxePosi63OOSQZAeoPPtCXS60KC3qVk0/SQkZ52Mjv7ZvlY5l5r3dDTDsQqlTtu5rx9KIyhTD
eI+7oVjSE8JJAMblxvlY25TXnc1T8ocfKj339VJpVEhZm/Lm2txO9w2ttO9plzKY+aXBtXxoA1yP
p43WIwefzOlL9QVduT6R16hZuYpJ1N0f8q2X5KWWVhQnDW1vOC7eHY4q7R1dvdFCWTW974Eoimlu
f9t3dhr5AHaSm1TiENO0w2ucrTjtXABsMwZXYzqb0rfDTMups53hMWHS+pXgpW12zPTZhI71UwLI
YIEIs154IwZdqWV0kSDkvO2VToeqdWPrlPI4AIwSip0qp+btVGKP7U+ufqwMaIECSmA2pH+GY13Z
EzZFW+C1ShCphDBHyM6LeVot0JSNcvs1Fq1Bvgdwfvd9MaLN2N25WWQBJGUpvTmHtMJU5fNx7RKm
KFNnTIEjgoJIau9RoccYCAZu9kiD54EpPNPW41CeWTcSRwrbTcvWTtQOklpw2XhEbikOuHKIwqNS
IjPUqj1NYMp32m52Se/UK8YOLZFowUGPJIpl2YVayeFwR+a+uS4qOjXoSa+cbpJapfhuaSZwjxtQ
/ZJrwbscK87pmNcPhwPNbah6KskpaYtLgM0+2TzKtWNl1zzujoF+BOO5pB2cdWaCrVE6jR6Ffe9C
aygw8G5j41np3cDIrBy15RZ8D+sKAohJWqiRHJq3UgFUjcd2vj9n8zWAepf8Vqfx4oIgywJYO45y
JWKLJe3coCqKN7ul1A5YHLmn/dIGHjlWED1WJavH17fTnSaf4teuxHEX+IvZLYFo9jWdl453UwHM
kGBkE4vZ23hBnwVwEek58W1b56t8RbHyDXz/AA4D8MavL82q/dTMS1rhXCE94EFZlk03Zb2bJvrg
kHAIy9PZlQLD99SQ7N9N2bMKs4RubSDNloe4nAHlWnH2forvcqtySs1fRndss5pkNM7whQ42pw3l
w4IImz1wUmVk+iTJnf9QRZDuKCvTKRyyO/mdjXkwvYPGGaF0HoHIMcpP1jItlKEaRvQdZBl84oi5
3fFOvQ0flUwIltKMtbi/j7ebTUWVhd0L8b63B5/spp8cGuUIMkRAiw3HLj8mpX2p+qQVkqKcE9Po
0NvYezqwTrvl5/E7ZvlX8BbQlugBkDN4NQigfERIKh5MKqL3h0p198TAu6zovovhZMIg1HC5eobu
MB44G7AdnMcpdUAq7ZTjYuIWY4Td/Th1i3p5FK/RKrqZDR77GN/+k3SkAp1hcrMTk40/tTcRDVyL
wP+QlKmBJfltBjF/43Bl8JgiKBO6Ll6ZLxkE+Ab7et9tKvRwsRqb+8E/7xBqwM6jg2MayZxHx/Op
k17LTwdEspZx7hhry0vX2MCcmjCHkrj+2GezqY7kya9pR9wySZY3DPqaSRChfGLJbhr1X/qhVzqc
erQfbNLZ0r2bGtFyzN5vv9EL++HLwzzHJQF91y0L2L2PTr3TBoDCKe7cav6sAFiw13ukOgWH0pnA
Jl6S+q1ADfhmlFP4esofdKGGt12AWgbP0on89AKCJdkdTIcMgThOCp4FUKS5Pevf8Xn+xjkLTBQg
rXGI4Xn8CKxRznhI5cA0t+tj55TD6TkePeBbdWM3Q2yVnee5Qmsq9sq3CfRbD2bFwXykl1IRdLEv
V7x4Nc7bLU1wOUSsgQ3aJ+S27uJBfE+axYf9RksPl76Wugu0yu47DtffOHgJMpRpF3g6OXsfHp2X
Yo0OoNdy9f4AdZQDdXS+WQ2QhQelB7V15cL+O+z9FUiH+A4IfiIDC4CKWR9BOg6b+ASe6aVcTU/I
632F/91JjdqmoCgVs804L2qK7piXT+Lnllb6Vrz7FPj6u5qA79UEAFD3GWt+hZVHnu1P//ovfvoP
/0Ui3n/5z3/69//zp3/3b/7mf/zxf/23f0TE+4tYtwz0S+YtoWlw9GzqdyzCe7jP/m+sG2h9EB0J
s4EDZn2A1jcBxzNscN0RCDiRKvgXfo51F4wfiEYykmXTMugVBv+Hf/7++Afr5aHzSa586ozw6/ef
56UaL1Sjz+UP0HxmwSqQP1428bBZHxwo20p20sjqoTgXHJZt4QrYJagTVA3rT8srPW/u7llp3CvT
akavIPl6LTk2yEcVreiJ90GARrZUJnM4dYhY0udp78utZQIx5sWM9LvlGRlOhGuZ1jt2Y2MS+KK+
Cc/zq/z2XIrklhwQgP0UnPY0wadaijiQSZe+bR0RXsoOPn2eMLfKDQGnp5NisLuVIqm5LmEqgyRx
mD7rMouYIDGFvbvyzpfC/JhgpkFdvEySAqqHAdgIQO248n2Zn53Hc1BH6IADJMAJ9AZq4Qj/Kzoe
uSQFz6dHyp9yW90v5/qzbNHkzfSAyydwwbhlmiznRTOqPPHYQdlIHqjpRkT3cN/AFbu5GBGJBl6S
hRmNieNb0dtke/9R2XhrxpABH1m5QeMMVya1pxnoFUzPHP/mA+euzEYISl+gvtxL9dfoUS4GMnkJ
uxQtkgFKiX8smXQaJLOKeMnj1a7J7iO46MJDTuXVfZKScFqXGltqjSx8JrTwoWhOPc/l0DIS34pl
iTgBahQe4EF5PlIClGYAUzaOz52vH1J6yhMluNAxGCwS8AgbRKmCfREKF6iS5Of7tOit7frBPLW2
aISjrXnG3Yw4jwT604zOx/NIEKGt+80tJiWvtKuaRatxuDChGz0xi4yO+ZPxbvIVdRls47cChyqL
7sWsnB3fyeFa2rYV5E8uurFEwMwWjiAuUIouLy+OUgEcOZEfQMVraTutGmnqZ8k9fBSDzKJm8jl1
wVOWG/aa6RmbV50YHmfviQFTgEP186dX2RdIY9b0CMyz16vL3UVK+06nK+9metSTeUKSwgZz8ZjO
T/lmpRuooUsB26rUWJtFyqaJdz62q1RIcz/UpCnT6+VwB98h4ZOFF5rIGMJtoBkJxk4g08spUb7x
TH3DebiIA6XcMCGd7D3Zn3f6/wrn3/h+XyRXlOHOeqVvsleFlkeK9q8ZsBoAvsgKo1BcoBaq5x1Z
2tC3nCe+7D7rUA6eN4CFjnYgm/O63vlSxyavJlM4aHZVoqmS02I9rcZ1a5N/XvTy8b347K317lbv
yvNkTJENUsyW8VrrijajmtqTZxSoDMkz4Gk8/fBoCWE49bKtr9+xTr4ybpFiuJuRlaKvqWcwvrQS
brSUSAvrXeJqHGZ3hWc9N884Jso4R7dzmflGtOb5bDfsC4YjO/N0uPognYDr6cXnonfJQTkB+oPg
5Ai0zwZFk0BZFD06CSR+5WEGNkg5skqfqZCf5fHn8lf8xB+k7xfz/nDgOR7vdwMopIR+26eRbM/1
be9sH9qn5LUvxP7nj7E/mjIv+mA1E7IRkDjzA30y2qXdT4998sLofcSzLSBWIo0TwLGe28aVTJ8H
WXjC6rL+QrEdO9yIEXpIAWuq9Y/XUnDdV4LbtRglsRmEp+OOfp8gROA71HLamOH/1EAAtzc1wM58
kuXf7hima/3eu+zOowzfX35LfXodj9LdFHhH8l0QsPmeOCp8CnD3zBbnPdtLvFuGBp9aRECpU0/I
I7omrSv2vZGV6uu8CARNuR9fkHm/bCOZt40b1UrLgfDktZI34kNNdt008bd355kZPZFFiXEYvQIr
oqmy9VI/l1x6Vvgi7gqghojIMS6IRBpOzM/lzVzi+UCBdU5FTz8WA50Jb/cFfMeb73DDx8SCj6v0
gRsOZvlnLhbSCn0euNlEyp7Y01KevSmWGt9mQIkVfmRAjtoE9TkUkmUmU/oskFG09zkHI1oIiD4X
dUN1fF+kHMCs37Fuv27jwyYlMCbHB0oiqSn68lnn+Hg2LxZtoOgS44si/8VGIILZEHUnrCaqTdS3
iJoEX9ya1FKzK7MTJSkKk5y9IEYQ4heJRA1R0niAQYQ+MnEJNwm9YjbrRuelUEMn2FTo+NIJebnB
QSeqEDnUb6q4MyNRaBkfv8TpAeyRKeIWFiZTmtyF/XdCVi883a9oXqEOCPCMgpRcfUmHgq6t93ub
XrAX2iCWyzM94ZWnbCQ0+fauO7f1Enh2TyarUYC9xmgQf+vvX3iJUEpGIRE0KV39fOFpX3Ayr7eS
YEZiwMFrovlFHXFA+Q5bf3WsEb4mJ8mGzwjdGh9DoqDcxRtSLWLXAGZArL7p+eRd6bZ5cw+EZl7a
H4tHdvDzMf0O271gSz+SG1xoSq+IEkLyDz6DpHCPrc0BtsufbOrdHimFTEh3lYZ8PZuWQ+++Xmpf
q2amARO48w+F80i4TczG+LT3hS9FsYiaFP0hJvGtaNYflIsJv65vViBxx5Jx8On24mc4LkWBmPhT
RDwJFlFODrawowh5eUaeYcIh4jYW2EzHO7bdxvTiPThb7ZfIKmEQxNR7YhWJpqcGr3802JYYOYSQ
G9KE8Vwo1SSuxyw3tY126l/oyiPPEnPRPFA5oMPDKDct7jxvgXYvNlPYTHjqwWJ/m5++SoRjkS2b
tCiisTZo4B9zzxJtr11pKcLuxh4zCrGXx1Su5AnVVK/QmExT5Px5jbalVQw7V8yHLXP99kwMEZMf
FpyZkGEMCKhVknzgL1i7eJpuSWCwYvdE0zplFLz0Gp4rh2Zl8yR1qk7tayAWgGw5mZAwfwIWaBlj
VATHGQO7FOPUwmASo8hklmLMxIeTf96vv0O339DMFjKRaDlbQ7c/CkUNY+NEJ8+YjPi7SwyVw1Jf
jO+ytq+m++/YAaWvScMetIhCkLCIxP+YwJFs0iLIGYieAzYwqxWtj6XmhTatlUMouGJy+BMAgwuR
c1kZyp389Iiy5mx12xYAVXQ5SzauSSXId3ZwMdJQ08yqdGQQeXtMSxGNM9w8B/z/RAOR/WVUTiuu
QT4C2rYQ24EYV6n+cMwrVduoejG+5HxCyiCgh6k/Lez9FD1Uwjyt6GYgYjuj0U/lYnkb06RavCgu
dkInWiMxCabqa/s7LdV+g4FEI9oG0tGqFHXjQ7LbIbP2ZCu9mnXDCs8TyWg7olLVhPCeWO+Sh22I
5Y7O2LIZ6YU2ly2smWUS4aT2CpXNIffTQUkDKwRAlB3YLbKu1+Po2/z+tdVgkQaEBkezilP0A7vf
yS1N7fUzxn7lQLI+j7Y40NcCCwXczOskoK1rr0f+nY/ouz4iSWf508UQP/6Lf/vjP/nHP/7hX/39
P5Oy7D/8R6mF+Kf//af//Bf8B6fR//6X/+nHv/6rL3xFMuAvviL7h0KFnK4KaqokriJ+9EuVtv1D
EeWogxqB9f6pZOKXHgvGD2bBwBVeJr+K4Ak3/eoqomqgQIcl7P5SGdHyezxFwvSfS1Xc01KUQYMF
Wq2WCh8bkTweBkF4mg26h6sxsKzr4qndm0ZutSVjHHzGVVIB63FX2r0bhXS+zx/kVdx7O0MSGiU/
RquQiTB9prUjyFz7St69HvUih+6NQ5FVSX1G9s6naX1+4Hm1qvg43SKBOwhDXwiDnulfKoFbtp6y
x3cF16aabHregiVfANIfjOpt9bnZtte7YWUvPaGzHH0fO9NSSoGxuaE7YOFQVEQCq3pC8vKV4Bwg
kcRQpxcwZPQbGfGVPDwbJ0M9d0XqJDGUp2kcnoy2/iBCaE9zEPP20xMN7a7qdLDPtX0eg/wYg52Q
GBTmXtagQglY69MnPbq+L5sTnQQ1Oqddhqe0USnkg5N2u6tTCcRLROwNsEnnlFWAp0qKB0Atl4BE
kXcBWFPNgpCbKzDK8BQVVOaT4q7SpHy7PtUlM4ZEF/p5VibH+pB01gfKailDqCdnCdTHF8C4NmcO
GUT01yDtTglM1i9ck5jXWprQO8w6kplwuHq7Owi614x2vodib6dvTvSmfgB+Dij68+zn9IgH7owo
YSVF6Is/hH7QHb2gv2ukYhRv8eTI0RpHYz2zHkfS8qyCSh9FYNkA9dHz91u6Xu5I5Fe77ADOPAgb
Z0BMnywsuL1xpsDz0rxLYjdv+nh/iml3Z02edqX3zNfRsdRZr6l8vGd6fwv+Nif4y7ux1bf0rQC3
L4/P/vFMJ44p4Ikn810vEZHd5OTLJOtlskupniN9ZKOfgCPWCmvALRtPPQZL2aRa77np3vPyW5bR
MKqYrSgtP4CnleSg+IIEeDPJKKQt5KOYBuCRupXLk043G4Dq14YOtFlMBgRgm0kZRIy7fTy75Q1I
dL9fEPcPO/78uQjvdyDuaEy4ub42+q/ftbfvZ1o+rq4fr/riJhzHP2sAcX5/8U2Vwokr+UjLM2A6
l1v66QH4mOXK/9cf/tnyNcp3oHmMMkeRPy1ie7M5Rs+nkRoLar/k8l8EqPmDoItLkwrMfJLUP3O2
8yMCK0DkW5x1KO7CMvpFgJZ/ENc81mKBHG8pSPtVgvIjBiTVFcsWc4l44+8QocWPtp4NVoaNOYE3
UMAgPorQ6/pyIGuDfVy+KZOYfW4bnbN579IsrKntU9LZR6UduZv7QtIkmaOuqetpH5WvhipuNKxY
IzQ368AEi++aAkS3nRf3w/O6VLcB2M/0c7disf1KhOXNPG7CzX76vDYLNsCax21zrQP5MgViISHJ
LDZGulYBZ/3asGI93AD7pj/O88rUCvSNjR3X2BJxL5q37oOqeTCQM/uThP7/YEL87WJerK8/zbxf
GwVfsjI3/8LKxg/0MSDPmSItug+i4X+1BUy6NdOlr2KUbWx5zvCfs7K0ITJ1IpbU5XAM+5yVadJF
/jQZpDqJyRzSfwcrv9Tn59aAbVlgW+HDwf4umeSEf6leC6Tg7YxnAZznmJ6emUX2FX18cV5qAApu
n9XirWtooI/fb8PbdNfM17deXkyBCTzUzzFJdARrC6CdZyAlb6O7QTtQy9laZAGtTw3j/Kxej+Dv
TjkabC3nvt9y9r11b2c6kk6LwCAAmX574PTfT56Pa80up/3CunXLS46ZHEnrujvAYS4thkMrgbB+
79Kss0bkxq3QYH56J1BS2YF7dXyBZl+ylDoWYhPapZbctd5+CjCCvUX1XMgpJbXrSONyE1Rnk0pP
7TjKr6RZWyRw3bQalS01fU1CZZy/oeVX8eHS3GfW29oqBvccJ/s2DyXbyQRpKr03NeviFcvAPRtZ
+PsVwZ/cKF9ohuE22R6Xi+3sb4EuwJv/re3006vBuWyqv/6rn/74hx//2V/+zX/94+c76nX/rzuq
bFO5oNPhEhObLfXrjmKzUXSMoYzeoP5SfBe/KocKJ2ViS8RbDZOffr6jOLFLcJZKSvnJ77KvC1+1
4UI72CR5MzMd0x8N8eWWysz1cbO/Tg13dFBhezLp97uq43tho9sn/1JdFK1DnVw11io8qHm3MQlz
1c1Ve6sa1bHX74fYT57nd7odmlqrfvehuh2vyRdyofh2yc/Gy6lbrh7r12ZWiwNQTBQVdyqpHT2t
kXrbkEpcR1d18MdVyV30moPIH/rN3mBQ7/UwkFRUH8RO1Lspd3RTJTWRzxY7NXi4B7VqL+q9qF7v
DVpR/bNV/S1rvvIxC+QDbYofXKbm7rp/7u8b021Rvahao7tLlhcPB1sN0ujN0ai1aI8W7qg9CVsT
MuFUo9OdjMLaWs1r3VT5gdMMxlelOVuuf182rm672+k2tioctaPIHTW8hwq7/WVnr8bBXg3LTrfR
P6m+8t5PajJq7dRcdXVnNDBVK1fr6rJDkryiqlR5nY7tXlWn01l2G/Ow64Gm5nj+m66a/OpFMsVW
VLXU8OS+r53VqtUarY4qGNtqVnCmau28NVsb1estEtUaQNpoEQQULalMRXaV3o5qsK6penRmURat
6HsFta96jC8lOWxnkA0oiWFsD4kQfB4ByDm1IM4Nt02/dDWZTBYus4h6zmrRip3BTrX522JZwULa
KsMbTQY3R3faE1An1Fp1R+5olKibOjayakmthD/qqx0ckijeHe6YtOnlBBHqbkXBsrIAiZo6g2iV
Oq12SLcg1V8rRdWsgok11V9uaprTUZ1Gv9vteks4uOJ46AnV7W6doGmp7vtDdSy3qLYNeqw4dLN3
SAh0Hs7FXffv1YdDYUR119DdtPuoTtVRndXbWzOKVmu3vmAxW5lijX2fj6dq9j1mRaFCsq9JWqH4
Bx1dJjL5JUnLWm6sXyQl7sm01zU6GDst4dSDMmt3ZTgV/jcq+yelO9TuqUHYaNA3EJYGi8udzPte
J6ydG6ALsCRhqzVJ1IgcfEWrNBUWHRpykWuuJifVSJzuPAz7aFioA05MHVJOSgoR0kZKRG+Z6kVR
CCMzzlbNyYGI1grGZvUGreDNearFgUU3nFHLnUwQPN3cyR2/wVjLLvt70GILtU01moD0WHs/OPTi
QJxQw+GEtIWuzkPLOcnLbF3APlhlkOOr87WqnlXudDSn7Ngq8BFTBSYsL9tdslB8RyMMZ882vHJf
yVlwdlSFGv1r+PqAUfJaVr27dFZnSMPpbpvzA5Qc4YZTFZf0BXV0YsViUl7EYP0TY75m/HAHR2cR
TZCPo8GI2oHaSJZgAgyVx/5yTUXlhXOprjbM9qTCjGlQwspTFmyv8Vn1VtEgY3yy1Pndsqs0GHFM
xYNaTxXdFKTaqgVZzM7g0pS9PXhbUEbvLAYjwwkni4h6xJHhXd2Til1iDuxf2jfUM3VhpKtbcd9o
u66ooq7pzQmE2vHC/b6mLg5N6VnY0IRNaEDnAo3Jc3dMonZ1dzAHtRWqs0xrZj1phrpDJpgak8wP
y4Q7XsVwzFru3/3cBSk9KIcUm882Hbwvx/4hYO/0SwwFjrizJNvVs5y9K4u59u51u/F0ABtnPNud
+nqD0hl3I9QuywsjcJ3GXFZC9xbRgzdaNuYaHLCuPtSVVS44M68/P8nlt6rGvX1SNtzhuX10hnGt
n7p9b9/SO1nnqMaWW3H8q3rfOoQsUvWs6bW7M7TCqxoiSliPpTflNYdd2QmIBibiJh44v9WiWmpO
Xwg6ZKL3+nvFOTi1edf36I7gTN3OkkYHqltU/s5piGb0rurpNgNwKthxspbwea3r+whnzZmd1az5
vnNm1bXaRqm7vDhmfereW4n3njjL04vuofDUaOpMq6tWBC9tQs251zduZ1+fNmT6b3tnMXVu9anT
RLNw6/utdnGpU6iVWcnhci1UUt2C2nhRzJ5/VnNe7qpuNW+eOYNFmW2oKIBAfZy4Dcp2sHAVORzI
+14VH7rq0BuD0XCauN7G7R546Ydq+GOSmBn64HQ7IhfCvqXGYXhCSna6FyfljTWnFiJVzy3q7F06
wnQBOFcejmHVPzibmu2CTs4nCbeQRgNJhrTr4bVtpxjQ45PdETsgbTnnmob4gv1HodftdN4n7T6Q
7VXL9e9qeEUy85aY6g41MbB35txE0KE0ut1LbYl0wvehvJPbRy5Biq7ndYJm0PSD6vjh2C7rQUtm
/1nT2iIpNsG1+qw1p0GmZuQou++XGnGZNmndoeUmzI88efQJIsnrw/RXd96h+L5qq1QFb8+aFd6d
EmSrpjxLXickNgeBhTPwQvJ7r8JJNw/K7aJaN2Yb3k/m3IqOjjO8uGXHo/aG+7rzCZ5Bb1o/Vsdc
NUUNV8vomDW8azQutS1Tp1TH9Tq2QoRuUJc94DKcBDXeHHvD3Bta6t3f87wx8JXq7virRC16q8UN
wt7UgmLdauZWPBNDbKqGuRMMm1NlqLejalDE91JZwVH5oryWNjbC2ulsXH/XoAm56jFK7CCvjl7c
nAHLgjDsBTxx05qlVfJGnZsaLHrI/ihWYmasnBV7VShxV8uh15N1RQe6GyZmq8wte5RzqauTuHtn
LdoficUlZcTOgD9P1UJdULuAPC7xZNsR44TOP+7i6bT7CFSPHZCwHJOjO7pUkY7CAplzqlO0puKG
cMaxkQRg6/qoMoB/eR+fVhXwdV6NFYhU8A86rjVA9pqIkUwJOUXPyJqjaxZrl50o8nbUTh12DgoD
g2hAMRwyPmwNEia0yJDs9HdoinRM6ojqZ3V0q95rd/fh7htp4+hnzXIvax7qByR7mSZF6lKPNqpe
ViMWESsvdUbzLpbQYBAxIr+fPKDVw6zB8LupnqESt7e6ui0656j2aF1j3aGzkArPsbsYVKtBk42T
qRbvo9Vax9G1tnd8+lGoctUPmmsXDR/1hm/NlOtbME7EBDYePamgmVgIL3Uq9BU6IWFgMOcNUTyu
+s1FK3VYpL3X9IYb1Vps3V1YbFkt59YBLs/bdp6uXoPrKB9WgME72PhTRDS8UUUidQIbfpqJPYR9
1xyPfaQB5hI7kc/H9+rYdFa8TYTV0KQLHYJH7NNng1a/MLmuzg43N3uxmu3c3kYFvRXoSDV6Z6m3
KnqdXTiLVas1qMN16LnV0Sk5DOy/p5xkYNyIxwZTVU249F3EG7NhGL/jBYFRowFW7cgmWDs3l5lM
VZD57Aya2ahLg4Hh7CpmdVrtvb0FNo+FgTlyQMOMn8nMX3srcraQKHUqjag1ajXfFiuUtBP0YJto
74xnUB2mZhPa7Jq3o7MiV7Bd6cG4mF50nKjHDtbBDGPx5vy9X509v3WOkVbYX1uGpGHRYlQHVeiV
KfGZsb0/HApZblqc8Vqj9ggrbdLohhP+28K0j6JFq74YwH0jPpqUVRuxi5n3suT4sTvA4psj1RvL
breB3O32Gxzx/KGaiWD1ussum7yjPB/x6ndf1rN8zsFPDo0NjpS1/lJE8DDw/a439OXUyDDc4LCc
sGKvt9IxfjDheytEmQg2/qk3Z3K0W2EbraJo6kR1bOno27TBOfUd2nDS/vwgkmw0Ut+J5biD0aQd
QZt+m3lEg9ZoslW1US9aML+I09NoNAn5B2MVK5eTn7BAC2XdmPeFVG2hZNTqtbi0NYqawRuHF4ac
9KFCY8L9ExigvUPctFCd4SpqtSGskKsLMSYc/ML+hAeMZCXakxGrMOF2MY/Zhljj2ML9bgf10mLF
WgzG8ZcTOzOWR7A2Xnc0Cvv9PhqTlWElPh1lGvKIh/Je1rXne12vL0/sdPvzBsuCMuzw11/yXP6E
Dc9fMgI/CIKgOuyHk344n7Rbi8lEBpdn9bscP8PlmLF4/9f8eR73cPL3fZiAYf3qOKjOqkHQfGMc
5022N3ulF3HA4yWj3luzGswCJxgHTf731oQVIpYYERa1Bq0x3BT0oje0YteX3d/jY2hc5x5YqQMb
+Vwz5u5eb9RaRTMeE6sVQrPX69VjxUObbyvWbjVAmyAdIJic3ZGPg7FMiwsC3/PG1SqsCj8jMIKx
X+XmwSRq9loYz9/mNUKgwkxfHdGKJN/j8ZEw4Yfw4AG4nPPpYRhuS86DHFQnLCTOhXbIUsNdvL8w
CjyzwBSLooHww6dlacMLvEKL9RbGEBZiQfgymfO1NeL00Q9hr1avB90YcxTBPLBen6GF615aleHk
RxyXHGEsORDywwknHObD2ZlJtaJBtID/YVau5Ivcw7hCOHwKEJOPEv7hywCOH3CjEHbC5ZMJW2cS
Rk0HF0RrUkGkYLlB3253MmHxIhkrZOYHtajPeqxwnY0Wyq0hV3MtTMyvBvw2EJE0QXyMVlCFd+HW
1mCCvanmfTaLzA424keyJ9mr/Ih9yL6Vjdxy5UKukZ07gUihPLfLQZY3HrFLIXLIWXLS5qo2F7XR
h5iIbw5kZ2RuYbpwfI3nMt3aQSEI2dD9CedYISJvwYjMBEIxfrvP7o3a7GGOuf2Q61+SlpfnOSdm
15+zfXh/Vl6WMGL3TthYMoEwlEXmrMzoDMtkuGHennOCDOc8hiF5//kkbDNS9/Vi3MctwiV4e5p1
/m32YOuqeH5eLCGblbF4HGMzamOOr0pmzA/Y7v0Jo7NpPR4HSZiWePL6YcuNhO4Nvglff4VFeM1P
f2AnlhzpJJyHLOAiPAihiJOl742V7w3ZSyEHoTkeLpiG1UXNrBVyH4kgB80RL9NAaoiAgTHeuw2Z
E7IvbC+7b93gqep+E6HUQTK+RBaXDdnnfrWKZerzlCpPqfKv3x2+D31bVVH7iILqcDzzcRz644DH
dPuyaojnJVt7jDXA3cxPhIrvzeciG9kc4Zy/vD4vjJhhREz8LrrpwW/eSbQUAk8INm6+MeOg/5p2
txN4IeJuiARkSAZtVofIRD9IFPbNuOP7asiVY2HvwGdHohflwnEwqyKyfGE1+QdDvdlDaw5FhkK7
FL8eMom37Ahxhh4qda+8ScPjBRF0CMKmuEYRzAzQbMqrwmH8w0y7vOqSd+jyiohzbuYUIFJO5Bxz
lOvYj2EX4g153s+ON0jBzTwNHS1zalZn424DnmEeAaqg44+r0QI13JxhGwWcD5g2J5auz9RYlibL
EshH0GjsIfSPCi5cBZ0qE2Y80e/NpkyUx+AtUV1ktmiDaFUPxkMm5eH59OU2f4mCY97I4vGYBw9Z
amgGNXgG3kshzTh4Q8FQ2K6Q/0GvievZZx2qMxaBrcGWZtWEIly56jEhlgPukUVC5vci2bw9PJ2z
5njGx29s+WZzNntrrlD7MFAwnjWjOu4UnM9RHbIP/TcWkIe/rZAOnOBnoqo48LDlVpgpweyMvYk7
lUHRYkjEN/ysfgAJ+PVW7fr9xhJSQggsv1UdxeN78FUIfyNwmv4bH0ExntcbQHYGqotVxPXoIswE
2dtN1gz2q2MhyRPk1wpVhfyUl2JtegyF0O1FbmtUH2G2sOtrIuvYcLzwyh0NWpNes4ogjXpBEykp
yrYXjBkOOxA5yc11UUhNNEgLYY0QF+E6aH7SyKgfkbZMR2YWjcKox5MQvqJa+RDPLR/22zxugFbD
5g4Cuf57OvS3wtn4jCXUSKsaatU+BCwq2q6SXYwCOhTnJGYUikGMIdHuUO8lR0c4hUTOhLT3lQ8/
qboRmg0N+5Lc0O9laIkWkB0uKhdZyNsg/tgj8nfSF+OqNmlNQr8qWvTT558MMxHYiE0RwvLM15Mn
8lj+/ix0kfW6I5+gXT9dKpYc4hATW/xvo6czeakCUc9tvnNFDaPlRujg+oqVZskmrXZUZ7JQmGVv
PlWvjm0i68NVfIy9IFMdRStZLmzMldNrcm9LdCkSGvE+YT2ZIKpqxPJFSFuM0j7r12P9XmpEiIR9
If+wciturqFPhShyLZqHfRWihV/EEnnJdGWeA06SqGT+j6kiZkN9BWfJ2zIWjMBXuANjFVZjv6Cl
6iuUs1CNl4TYBG1eqhd7ayGWBWO2hJEgC0OLvcCEXyoOy/+1HVBUk1AEFmGWl+2MZhK11mi7sKXY
fqIQ32BFNDCrAvuLQYzNy2R2UA+5UxeT4GWN8DMGkT/tQVRH6cu3vN+L2V+6ixfvd8M5P2rI5yGx
mz5xrf/D3JlkK6816Xku7uMlCVGoq626BFHTYXE4FAJJlAJEz5PwENzKgdmz8LO5mfaf917nv9zw
Wv7q7xwQ0t6xI96IeCOCWBAwxd3gymKhWSbgG96T9ACAdiwZz84Hfhd27C4kAMKSjMdoJ/aMZAz3
jI4aT+XlpfKNthKLA5oleEaRu2jYgevPbACVXAN7IC+BfZDPEiUAdDCsjRf2r+idqA+GLnEXMxQp
JpMoLYvtocBQe4GNupHGGvgj70LePOKAfcfqsWwjmaYbREGCWyg3ZxlPATLZQL5Sng/0qjxNvj8L
xn88ehDgbvAh0m59TSWhzwXaGCEZyb9RadiHhYhsebdYq5GU591oIrh13oMPCZDyfd4kDeHIW7h+
SozO41GHWBScBxYs5fNddCOCg3KVGIL7iecsN8oTU8yOAGEAE9/d2Eqb/0VXfJ+vYGtcjGOyCIYJ
NgXVzm0kycJFFX+FFUnHii4kttliJ6QJ8dxZgLofYelQc4QX/DFg4/sEE2wAKEA6CdIOuR9vi/HD
w1lsAUN4YRJALDAIu0nCboEj+IpEuNg59m+GDbNxdHi7TAKh8CUwk78Il+HhSGMhv2v7Y3+AYYm2
2WwmYTMeEA8z401AHbnhu/CXuG44xHRxS7xNoiN5hcZMEAdboh02Xa5agLeETVoHJJ4WA8JwvtzR
n58vMpJ7C1aVzv1ByAUDW+LIE6oE50pML7/GY/ycBQssN/tqynCqjARIrx9bH7BHEkjwFOyCRE2g
orXN5pAfBosMZuSFB65NtweemeWxd6PfIYHSGfJmfsM/rAeyak+QPyR3NME4YYpRKAFxJMw/uyB/
8RCsBkiBa9gEeRYLeZ4yGUBCNACNPPKCE8Lz4ZCnnFEpFOCfxQilifghZOtkHXiTBUu1Bhqsk9FI
YrQdjtGvxyW/iGqNeedK3LQLbOCi7B9BTaRyRChsROJqGCpEnrgcggJ4mEgXdMJuonv4ELmh8zb+
+gJ4shDr4Cjj9bvdqCKY9YtwSA21I57xy2HYEXeZ/xMLCQn775xMap2oQlAMahP/FNEg4/pSLnB5
LNKcKLIfHxyZyJgbpxhTSYwAPSf1ALskTQjKS/oFnAK+KpWhBITYDiDyGBWMLsYGoJ3wb2R4Qz4g
6pCl5oIEkLCjcAEQFBCkPBdoJZfAA+ZTanPpT6ITQRX8Zz53vp+AU4f+w+5KXRZJaAjdAGRPcF9e
g4MErJN3TfwH0zBM0DO8NHNtCVewC2gVvsB3fqfAWhdNJz8e6fUjEBZ4kbgCG8rZJHopD1WCTpEw
ig9Z25xPALkrFSTojGMjtYC8tPTIcb6wpoBCRHEoRRFgJj8Tv2fI04J1pEGbYkuWICkh3xGGcBCC
YBh6U++f7Gb322niLyGDf9hNuFX/GJ865MytuN/ZzTk+DSvFko6m0laTz8cVw4JxNlkNwIp0oyQq
IEwGPADwyc3mGEsTzp7/YKjTdAvYke9BNKR6JaLHUsuz+fVPiIlm35iSNOC81+JRueQ8BLNgAViD
JYr7X40X7x5/TQrigywgEFtihDLMVIpsizoYcy9z4NPYx2Qu5wSgOTYg/yAhzL0EsgBqiDV8f8Tz
Hx8TNfaXP85VJuV9qel5NlziL/74aiOZwSEo5fJdHFAe+w8wwCNIE2bLTQdJsGXgcrZfKm74Fu4A
iR77kc1fhKdwb6SUfyVKSvpXneNZoDq5ECoWsI1G5Z9SQAkSY7Ok6ZG/UGcD4mVfcf1GkVDJWDhQ
RzRCLxMVlrCFuHBAIiQkdokh5NYwUnYidgsOP4iJONYvSE6if/aQnJvUXDi2nAQW74+fMkZHGA8H
FqUKhOGlXIlzApjAKEEtSUZuAqgSw3DHLUv7Mdqh9i0hkXk8BdDvUF7z+STgTvAspMyQogG6EVyR
8AdgRcQAn8gjFm6C3OJaOohYBGDgL0LNOnI0EhKR/JB3jggsnfkuGRnwM3Blvj9wDOXJ4DcIELYO
0Um5BrxcegRpaklQwJ18XZd/QnugE+VftF2XAW4dWtkYtIal5uDfn4/mqFMxBIVKcnSI1cjDGnJW
kG5/DDZGVLGh2Rg0i+pZsoIcmjlhJkRBEzEYdE5Uhq9zIhBsvoO8EoQCY2T4m0nmcoBAFTJCxyXS
TMa40ZBRJP9LbEceApevZ9kM/sJ2IIPjfIAULsyfyz2gUDiehBiRFCKnMk4QDVFSnDqWfhcgkAnY
DYODF4ybh+QNiG4gu3yWlELp9CL1C1tCE/QhiAjHkCdF2gDVMl71x7kPA/khwAKUEeYfqCs3Dlsq
HcooCUfowXAofr+oOtyxTvKMg1rnwwQ/YxR892vIMki9HYZeuINZEHFEeYo5PiYGT0rw7j/9hwkK
hoL+3SbCUpZtzanlM/7EBuo8b5f+qqYft1Q5mBS8SM68hNH80QJ2//BP6ePJn+BygoNSzaGaZDxZ
HiHpGEkvh19/uBFTqQhlRgzPYfd1o786HIUkQ2r8+3ckhZOr8Pi8j99z8GSckuGdznEecNXQerzG
kh4ezy/1qTSGodRbgfeNj0rPMm4gFMlXSHUbEvkHdiVeyBH5GtYx15rHQHHyoTzDfC4Df/GSe5JK
mieQEUsiDX9s2m46hNrE9wknfl3OH6lapWWWEixlx0Z8JA6SAvT1WOXesGMYopicpO9ux/H4R75J
GknMOLqUt6O25bH8og8O5C9PgtmWZj/9Ya3lK1BvNgAdrJXwPj4U0SMIJfUbWuwH6Ze+F24EfoO8
vvSYZSj3DxcRl/GLLgEWXJNIJ49J5IN3c1zAtBkRUHlL8gtfW425+CpzKeToPoT8+4PrS0eLqxO0
kbaKhZAen9Tw4HQQG+sb2YAnngZIkBE9GezZLIko5MsADl/9La2/C8GO93I6+UxAt3yr/LCFxHdA
g29ciPARQSSZBAFLc38cO0J5toz58Mr1N563MYkyERWX8Q/0NbhCokO0Lo8ww2+RsThM1TcwuWD/
bUJciAJYgxdxcuwZETtO8C93IKHqESPIShPs4U9e4Uk8CuiQ4SjukuQRRxYVH2DL/+PTRveqv9WZ
1KqCDhkg0ev9SWd+GBZ7qgqOG8Qp9yr2ZLtJJptDTYSGz/ilUWue3dKed3BoRJ7ITLo6poh18Zyd
EtoqxLV9H+qCHrCKfYXKsCdLj+lmKPWc0XXmGzMBqccsA9oHmErSIv57tFSncY/CWzpOHi87g6Gx
qL2308ejtTNakgoV+tXJbEEbMciyq6TOmULttZ0cck9pbymBsW8W0/PMYxAS1om7XJPB8uMmqUpx
h00Fo22mOnSgGd/jc9Aw95xEdmF3bSUsJkfumXmFksxKxvzm57Zm7+3aPTp52HO46xWNDxkNQZt4
V+tQDDSjJeZ5pzLRS3wWDY1GrWry3BZbiAVCHSRPQS2xvco61mt2Dt/Wy5X0hYVG/vzqKaYea0Hb
7ENHo2s/NIePfUorWK4HF8+B313S5KNreDMbMvoeRJLsvSxhQozOTjGEE+Eq0FlqGAqwH7dnr4i6
PfMQXILuD8VgrrHouaUFG8OG5M1FE+7kYd4mtEDt2/tMMd98MByaq0kBuPMiBlXBolixUwqr+A4/
uZlDQAr4u/Q6JjOW2fSHXzktM6zEcu9RQfZD1bY4pwbKqniQLRoWQe6QPfPuy4d3TTqsWtsqg5NI
oSi9ph+zO23id3Sy916TvP0LVzvnUClOdi89N/Zt89qbB5rzD2vvAcXjjHhYinmxRnsf8oBHN0u/
L3b68D5TYJ0tz94rMLxjcIwhbsQlnd65eOkZT7OXm/2p+jSVuO09pswusFfWK2um0Mvi1dtSpocL
5VC2Lo6DTnSCqaGtndIuAaBtN2tb7UjV6ORKO/bgdaMO0Ow8XErY3rp9NNLbza8uMYJzZsYzY9lZ
bRbUuYbF8gXRzHlbatoa0/avz5IOPxfns22LJqTVtJs7rBLH6LAtrbere3tRrGEwDDXF3KdPB74W
fEOGPAol24eATqZZUqHnP1h5+vun/YzNuO7elh60ffVitn6rN7wDPbz6XUhYNzaWzsyLyyQnB3Ae
6PN30nWoX7ymlXsetSyK5UZMq3VXib5ERKxi8pxQO30Xx+GDZjk+s/9GWmm2/Nb4icgebX2mRErE
aHqLBpxxXxRBBX3mRS120GV/DO8ij9kl0oUe3Oaq00eCOCgo+ZvD+NIXgkR/5jiHkzNspw30y55h
PpwWZ7I2b1adrKxln0P9gCcXMjKJg5ue7Pnegsj4JUpxZCEyt0Mpdx+4Kh0rvcY0y3GWua0HZZh2
/VNA+164N+rooEG3qXfXaTe4ixMcTHcfPEM6W/K5B4uzbu7dF9wyes6jQqCh2V0BA2dMTbgPhqMl
57i0Ox58LKiedO4UOmd/8zFXQ69Arbxgr5WuEpzsWsAzg7bZgcv20w4p/Gb9Ddfl2MDJ4YPE3T2L
j0Mjb6flo+7Gb5E+vdyvrKPf2OHvVZyivX0bdcwCHZBCNkR/EYfIRVrzmStXHV+XF+eaHBd7my81
UN9uUemcZ/AOy8kP3KaTeQGx96wCGi+T6KLapHsw/3Q/KCraSotVIGmAz6Bw+nTdd/PlPUD7OmnP
evB4jLqAw1badxMfQ13U2cWvufMyKMVlVk7iexgW6Y0R38w6Fc1U3UB/nbVz6iOtvRZojdlL91dx
GNN0uT983239TDNhZzVE3dM7+QyzEybrh+Y91vNqXUubokisA9QyvqkFTWmvYPbZbUmKeboeEuOh
qdi+nPlMMGwhGlGvKAmJT7PjnfrWAS2uWfSB71jv9LO5rpX4bSEqp2lnfLepODU+A7XFXDDrYvUo
7l8FVAM/Hi6tlnrjDi3EdKvS6ZlMG2yBOOYnUUJdsxjwe3LfDHSdvrBFmqMo3MXDXY3QOubo4TSm
Zt2mR1lFAC9btWV85mCfpkHfHD2taeU33oV3IMx4ReCt0UtcfFT7i0OuWnPA9epnB294NpV2pbbf
A1Wgh0Vj5U5jc7GbXzpKOJdMWZTL5AhfUJGXm9Chg7GtZ8T043bn7ThmvukblnRhZkyohfSn38yL
gxRE0hqCQT8mPYMlB/HtjPccgCpqknNyFbXbnjF6FaLaW1odmJVUKXEz6MkWMpr2RKq/xSlomZV1
L+y3z4ntb5XJY/DxmC3rGCfxjrTtOVHNreJkLZ7s9zjIPSV+Ed+eV37uqV7fih+WtlYmG+pwIfk+
0rPoQpaqRFtUac+5Q1y8ui3zkpYQe+fLo6NMi6foDuHvMYpedGMVU6WINHdrp+2uhgx/PorcqT0M
pJvpdJSHSj2cdwOJElZiPu443sn8CZeFdZq20DRHOOlK8IhW8dnRZmHDR4evAjlXrRf8YOTQyt7C
qcb0GfdO2Qda+tvGIIkyuXO+qKMOPuOj0wkNaMgrtw9/ugVV6+oHqn1xQwV11A90oblQZWNN/O5C
9guCMM1bTbjhcPrsvVVayBHqa+VOf9CE5kGobBHJcf4en+EVHMcq7NdzMgWDQMxmwnMALY46a3P8
+D06dFp1qJB0GAngqhDlIOWam33MZLBsmScr9xzQCRwyZFRYGuTavTc+cd7v4uOjPLJiUAZXV3Gc
w6BFFQrdugOy15Uz+IgSSjUaPzoIpvSY9frEAxfQRFX+NqL5WfygzaIXBvFq7thApAVCtv3y3m5Y
4vU+/DnFxNayl/rbi3eLspNYts1X8EMYwlUtWUWQpwxyFuo8/US53Q58DR5disQaTtbfHKxzQvv2
gQ+l9mU1Tqr1hTZtW5ov6ZAf5xw8zPEpOTpXMNnwg2QPEkCQt23BLO651aCeKnYGHBCq10zZyLOA
Rujo4lXBGjYoyLbH7hXaZg8tFg/ySZGq4uRrkL3h3++jxSs6K+Y6HxiiN2QOTz5wVVsLPxAMT0I3
1w/aMfJxuf+yKvc5NW7Oc31ITuO7/zDpfr8vRb9xjutuLVoMNsjNYldvqnUbjuxlWnLUE2jgswf2
ZNOCtMxEkTOTIAZH+7EuzMCg7bl4O7lVj7o5u/pZV/YrDDSDKRbWlUKKRaM41UroizaIIXfup82t
ghpvQOjMVtPjYBUjSNHKbROMuMYtE74ojWuUQIfY2t/13XNWeofFbdGdalOqFya5Rxnh8WL2Zqdh
ZbVUFDuGuG+3rfMwD4yHGdKlFQVwphqjZW6PKappu1pU0yNnhYmmsfa7t/fbt1BSevjsNYa2UPYO
KznXYOQ+gmOip1WmdN02VEaUaap5n7gb5qmeHRGWAkVa2XWk03JhrHi8aH2cngaVezMfUzCxeE5V
1GjllmP7sWsxQVbs7XLJLS9flq6aesut30G7G7xbYQ58gmR5cy8Y9BT593oMXwo6TK2goy/Gxlcu
DhpLabugNwY93ixDQqOXt6bHUHqerpbnGSNfIxU9eQqauPNzZyLYylqNW2LfFueIhrYoUD1dr5LT
fPVTJSc6d96clRF3lu3kHdIi/xl27DKqN0z/EMdM67sMFFhtnuIdZiu2+T3tTO/jEkPAxAInObmG
+/JeYyxbZuBe2NcxrfvX/dpkMVvT2+wZvmB2L7RBOb8eGRItWkdBI/ziYJ7j5ix6P91tY6v4MW3R
9q92S7fbG5jDVD30OMZvNJm2XTFr2NwbAiuQd5wHL476bulVdyvPmGjs3BhbuymTG4p+XsOhP9Gz
E6L9GKScthKDOjs49qPcPrkHh7qywtqHuW0kB4oIYEHTpdGeRAB8Jb5nHUYEDpYrwfpKJ6irm6wg
07vsW6TZR2nWvJDxl5YyRJZAV2jRrjiOtEFr+AnaQvF0h/4NJktVm0U0WjMEwzo4kGk9usaOeoP9
pr02kIdEA+JTE/EMlUXb7aFd+wdm51nMHcaWHCwqY+0e9vHsfF5WztBlp1i3kMrfY6IyZ2vSjQ7y
gzEh0VWkNA4DQ3ajY7IanSPMvahxMwc9FOKIGVlTFtF+oqkoasJzvG5XPoDehWfv7jnESfWjPb0T
ahIIMiqz56ieMsQp7mC1K+uUMJWLdNiTZpTm01f52EboGFNmjiH9F5KUH9ELZq2D1QZOdud3HNvC
OQ44jJiLS3YxOxGVMCaWfUGly6Ln/JS+Jkv2wnHuvceqcxXbvtkWZo6+12HzU/eSFJr7tG/r6m66
H4obEi2i2CPVcAn8I6eOooaDtbklPVcWLTSby1Tze67iK05n9/Iaa9uSSTj/ZhfJ2Rpk14ipAjoN
R7DvoK02E9mdV2X2Fas3rX1mhIhHxmyi88Nu4d1SebNpTW7rW1L6KsDvbRV9qxccEr0WVXvIXJDu
J3lPW7si65UBp6FrN3XQ37SPfmuop00hnjfzdLM49ScG1xwQXK8DE3/eWu9dhfnV9rN2GPzwOI4u
KMGfFdPZnw6NXc/iefGYINR2NLdn9WkdYhf+Lbra9665il9BjYFgXqtZpIYYn4bIujigkpCYvhVh
s4DsVzerIxrRYkwf3nNKL/m9nXXxfwyKUrMzFuDRmFuQyY1OMMO+aq5l9mFmCOZ2qTTRp2mGW1v3
gWZ9dh/RRWwbR/89x6pHWVTUNSvgz4lCh2QFdFEcxerDdSOLp3gvWuhrZjdsDS+7UmMAhlgBRMwS
M5O71dSAG/UQC9YO28MsSuzaAYN/6Zq3rEdnJ0rpTkJhSsI+MH6NhU6xRnzLutRFXYXeFj1csZvf
qFZbDZRNvbeUi9kdvCC7M6kuprmZ95D+RmE+Um51YgjTlzVZm3Vwtz7Zyzl4jAbHyWWoH8tV7PTa
rkKm34D0GIJTApff7qptKke3j+WhKUzlmXvKj7C9tHK4ixfiXpkMgmWMYv02Geh0X+5v9FgxpXrG
ObJU6hqKwfwBJmzNb+gvMNFFvOw+UPBphQ0lG3Vc/T6ju32h0Kt2M+ap+yc7u4wOo6sYzPFXMqqL
Uqo0MdPqjHmNzBQKCgIOt+9puopWDiK8J3jdJt+WRbQcdrb6zlkDsuICUUmCWimsB2tcUoCUo/ke
dofCM1q8sbMPM1iBipB1R6f6S5nXTsVF9uN+LT5JtXsPj5Qpvbx82QPZU3rx09P9K6UJDHbwEXbi
DiermXQUU7uCXI4r5xVfLqCzj9/9gKOAofmas7sw/L2DpnLw5MUwLqw5gQqU4gffokx0XDpg4d7O
s9wDx/s95zY+xZQxyUosKhDDTkwYjigbp7jmC4XURbC3QIUoO/scYDrM8/IN11JiS2naMyYIbnoO
BUpGTK0VK0t9EGGtu0tYJCThLt+Sar+5AIvjAD1NuCfUgDona7cChTK/QNblfMSiMNdnQJcdIDu1
b4gzq87ROFhXfI7oCDZYpScetW3m2y6FaAc27Bk6GB1fNTdsHX7JT89wSi8fSrcFdOjIysADWPlF
uQBoEqOy7IQlClMDLQHHrGzcAERPk7PAaz3ZfhsFp1J1J8F8V+wDXN8UeOjcAeUnECTv+9HFTvz+
TA9B4d55vDY15ZxSftaZXBXVA1jf/Cu1WJT5AN6t8d4jnqVQQ3ORC3V3mQgnhvM3BWR7inWOLhNk
THAfR0oKVd/f2yvvyPMNC66HC26qngHWpCjLzgP77PJQQPID8Yq7dxg27jy3c1cNbz/tJABQ23RE
FMtD2jCVAzf95va9OzrhLDZlvHdxfw9XcwSmfOKBVhS/oOv3fm2t82g/yNmCO3JMNrpC7XRcPIPO
kK9GH+xOkLu4Z9Qt0QdaBIZ0ucjbMmLYuojti506yHJz6VXvo8ba0CWWYmTCIPFevINH+A4+wm1D
kmB2FoPHtoeQ2lHK/RgZ5bWsvtOZqru7Q2MW/zNU+cgHSkc3e8PXgOK4KX27UfNpIeFwgyO6WSlW
XTPNKzroS5XqoYwqaZaGHkzDM7GWboBVsU7kqD3EO0UMs563H+4b9ueQqlRwRoAetvBk6rY6AyK1
Z6EMkPnNEajS5bi/0ZulMCaNRTeoTbBVWcwqeYjPtCP2ixf9A4xFSVTsAE+Tbk1BjRfY4Asa1iXA
dGXF9AI4Lf3c3RQUy2/2Fhq1KMwaYC6XjWdjzQAmcitWoAtDGNkdKZg7SwrnpLKRwSdw5VL6JdLR
I2BqZuSXN+ctRbNg6cIcP/1DOodjHKdswiPEWZGe15GBTKJnt/CSKFL0sCZh378GnONhndSSVYPT
auJJEdoal3GsL+acAXPcHRDv+BmQUT/ZiqxCI2q4/HiNXaS1eIQ1B/ryU+HB+V0CXSyS86SUGxLk
2wTY8fgugauPdWXxiaPZ5fBFaIpPwsghyliHYPYJqEgjqF87qcRpbseh6SKsX0uhWPgiFi17ebR4
0xHFcHRiEJXUEWxFN7o4K6tdmu3hBAy2oUOYmYlRtNnbT0FbLUpjNdTBATzIN3L74mzGGqvYRcxR
KcSZzusiUni/meJIM6jKI9nQclKcfNQpc/w4cVIFth3OAct9sPFkKNvnvW/iBzispBjsUMs+so7q
7nJ25n3Kzw1zLCvD31SHciWif/aS4VDi6lK5bNIdHeSXuzpK9CSqMA8qUhVUELMIhAVEDGoTKSEX
yHbsIiE9hFMjMJmurOg4THSubMjo3fjiP71eTJ8Zonknqqi7ojVJmWfG8io+Dgc3SjiEhQa3iwsh
aTzLsEs19oFK8ITgncjDO3YugzVWc6RPxPefqOs5yhsTmPatu0WfGujF7ng1ZgPddgJiJc/QxyIk
N3f2BIp8gpOrjVW3hijztGXB7lNcCQhr4zcqsE84N9ItqNiNhItoLf++oMs997VrzEV7+Q7oysHT
6Tw1QIQFGuEhPYheWw9xEdcxkkKJ6dmf0BGc9hJ1dI9Gn2A/IIpDwBF5AR7yD6pBbd2i57Fm7jSz
jvimOAw5jUMgWlS5h20VnTg0PB6N3omYtUYIJOctxLGl/QIukrnuEQnW4MsfCLzopGTc1oDQ2/Bq
s6apEVUE5OIe4RfvZiUHzsrKHBJC/niEtw/B0T3x8G0zoNkCaE8P6qCckcNYVLFcRQrLrRcmEId8
e/cZnIAkusRuiNXgKlPWnYCoCKmrlPtre/MVnhwCdMFelKP39rM9LRiX/qbVvXdqW0fCK7k4Yt75
sO68pLCRAAdl9ezVw+zFl/ADoY+pXObFA/lh2xjpA8rgYFnZ8ibNsou3c5sle/SMCuhnSBALaYgZ
7QTI0LDDpdgGETqdJYreHkMrqd9lnxoLx0VsRlEfD2lvYWv4iYFrqFWmwHLYtTU4gWSTHNCOYPgQ
2+t3Mp09XDmGtS5iW102lv+Uhs2/YyuOiHCGSXffomW92USa5OJNNVSJE/lA+HOa+aEiJwuDY0I/
JE6jLA/l/Q6VkBQ9E0SG+1aCrFd02WBt0Z+md7bfzsUPR0puKsQ/GR2B5gge9HehIpNTMjS8ggB9
IeKG2Bsv8fdC91egRvJNfWqSuRuL3KOeFZhHUgZE7mr5ucFGEXtvVPiUuYrdekTyzGlzHsjKKK7q
+HRC3BjWlbLihyhAa1gCAhlOlRyInh380SUhzNimNBOXndJeCvU81ZkSmjxxkBvi/wbK9Hq28Juq
CR40QVRXru/euUSGRWbgYZa6d3aq4ZPklf2232sOioekblSqVMn6EELsiFARIfDPatyO1SAWDyDI
2T+ad04Boxis1YyO8ckh6HtMZqZRC0OaRcvH5aOqWTM5Zn2yJjRrwqBRusrSPhNaD3qIQyEmMgZa
uS0EnkDJThXkesglnUZqWoik4/YG8/Xo6Br+MdZcoOFA5pmC0modTRTUAg/QGKkOM0xm+ajl3b2n
03ffi8ptBGNNRZfjAq7YkSUc7/oofGDRoQma3OkSTfS3D3AFMJ1mhWbyxoQAT5bEGHhygwPchA9w
0nLYZ2lzB6fFXC2lJ8AuiBXeQGio2BLSXlbhPeP9wfxtke5jxIp3tYNyRG5PnBy6IaKWrhx54kk2
GceQaLKY3OLDhFPu1t7BbijpBkiQLHEPQ6q3r+wp3A57WLFnQ+8GxKN86m4OK/cYqyZZjocDSQlb
ic1Ia/bhFw/TXIVPe91Hf3STygcZem2achLgJ41aezl6kxDhnKNpMskRnXaLUUIkTVGfYvh2FO+X
LumCfkVgjruvzxr35s4p/2VHnlvFOnOzBEXMKzW/tA+Jzz4piwlPaE0bb05+QYRNSKs8A06oIkYM
9sJov4YfZ9iL9oAZcnTc8N5bDdSQvqGj9ODrgNuZAu9ME6/wFfSp3e7QFwBwCt7soz1l3BAwF7dI
1jFaRdDH0wyP0b2hYFwRnkxzvB1usSFVX7K5D0sFKw3u5vQaHukHIjsnyK5LnUX5dM48tI4U7znj
iE1Dbuz+JJRGzuI10hSINSvEoCAM/0QmzmMIrYQpcyskZOUfvUFSuWTwQrpUJg3amNZCyVGqj4sZ
A1HOnkaqE6lkJCkZRvCyGMnuQkf3Re4GjkE+utqrhJlbes889c0qnjQPhuLYdcc3Lk4R9N+O3hKv
h62lBGlp0RJerScNNKR7pJsLWzUikq2WfKijfb65D479bckhtZ5sVBHTyXkvONn8ybEmw+sVk4bB
mTR1FGciBVtc8mo6jtrvIZoSJfR6iRuZiuZsXnC8rtOjo11jNbsVeGHnKSGkXqprYfToxqd1fSa0
aHbOpGGmOfnQ4oReh1kKjrIeUrN2cZ+ZI9vNuuBK+4SzpaKndVFRlW4RkSIvWmWEiimTZ7Nazmt+
yIibkOL1Ffo/tALSS9wModTklqjbekQRWuM9TlZBp5KvS5Gnx0C/i66rz27gkKCeFfbJ6n/1yW34
GJbpLyk+h+04BFUA/6dHOv6EkkMwJg8XFpmC175CghUONzX8UA/IHDFnxSyd2cvrELEMzuOHoCkU
dKucnjGrmB4EYHca0Rxsmnl5qIUouM8OgdfaB3lauHqYO3uh/CSglXg6/ThHNge9RginCF5AOdWp
InKdPk2kkV56evy8IUpcaZxDpye78m8Oku2x4GZ3uJ92IQvQGuViX8O7KlAo/ex19g9o6PZ61cZX
eNvG4IMZu/pkm2z4BQpGdT9n2CSzG817uq/M+0/Lmqj0/HiRFr85OUFoF0U2Yf5xWqa9l0nWsA7v
NmM8iNAUe/HZljSkIdNtHV04F+kr5M9RPyvRLB+03nHymEgggwGi4Ceir7tTTPRY8VZmRfuPgMlL
Ds0v0XqTk0ODVoNQoX0hEf2iSVMrKia1YlbBIdDDYqgOCSuh3ZkcOqjIyx8ijrup7j43YqQ1ya8H
vucRPFTEMjuG8bhNb+g3gsxuf5b/6lGZXmXrj49tFp5UOm1HambZqILRpF4+UG0Vamonpa9tZkgm
A9E7oPPb5qsKaoX5W4vb9sB+bW/DF+lHINmiCT/LJ5nc8YcYm3WNPtMzNvs2NAa4y9adRhPS5LUG
aAnyl+4E5RkNS+sXdgNItQpbWP9uyAQiPAGy/RPJwflglBRe76/IFtYeO4Pty0ijMtM3oV1G67fl
7a3nBjzQAvFIL8QMLtY9PEjrD7egCyj4Ja0bPKzRSrS8/nBltyyS8vU2rMMJCh2Aj8G1SarXOBut
9IyhLojGgOasq/JP6rv7f63uhopK93+tB+keMqqkXf1Dm4W9er81ev6glYBKafT86RDywnpUYIqL
BaOFzcBxdNthRUSyCAFV+CdXtICBmYLg4hmJTpuXmkj1hdBwLjoZAXyJI0oHpyl3SE336JgHECa7
ynFDjUrOooFcFmJWmPSUMCz8R7qp/XrQ5MDa/zF3TO3+tbjg3z/jn5iaTbd/0nV6wtJBS3op5R79
RlegRP1ZDW59TLAkGSk2ictZHdN4uJCBHfyya6ZPZH3Ix8txt1RaLKG+Cd2TwuOrJxJYMgtCyM2V
INaFLQtDz4WHC8OdrkcPong91mxLyISS3r45aBhtFdXOR7TcVkCovT94WXc00MO9j0oLOM82S4VZ
wgTguDpV/PJWCcOrRDSD7AVUeUFMoAkaCnt3sGuQkZYdYlrKtFhOA1LbhH4xvJnT45cAEt3RHN1R
TPKcBJy7aIOG0A36VfK0SqsjJhhnRpmbzZlm5Tgx5U8/+y7//4PutX/fnVl+0P9qz/z/R99lZpAq
yND/uXntt9vmv/z3//Jf/8d/+xeGHv5jn81/fe//7rRp0BiTCROdniY72cNq/Lc+9u3/rHba7a5h
MLnwT71r6X6v0X7Z0BhCSMdlg0P7b43s+/9Z6ciOmJ0OM0ipN+3/3/Su/SvnktkOOuU4sh+00VX+
pBzo8/xmZHivbT3aFC+THn7DwGnXfzRkZd/+frLit13nn8pFGITSVbS23pPjSP5UHZtf2vfbS1Xa
lvoAY1XgwM9wv3o4KhkP5QOppEubLhzjx7ly+7khLgeaJZXe5+FfHwWph5Z7q5j1XI8O7yODNPzz
c/M5Rl16vp8eL8YimTSTIT0BniEaeCFh0FyHhycI+6Pbe/XmaW2oOu+eeBkVMXPF6z9pwKd3/4ke
+pvF7Kty7kCH6QO9v0wsbd16p3fTMP2uf8eHaMe9tm6u3tt/kLO/6Zujtf9KS2ez6FtsMBlQ03ra
n/Zsr64O9FTvsJhaLic8dkz9ozzdy00hg0j33RywVnSu9uGpTq/vzs+17qb5VSe221bEbZXVTdZf
7Sf9sice5Di72/q8O/b/J3Nfsly5rmX3RawgALYTDw7J06uXUkpNGKmUkiBBgGCDhhz6Mxyeeewf
8PfYA/+Fl66rHC+eX7miZo4bkSHpSjpHJAjsvZq9XlzclMxK5IiDFbIUV/11BOGrLRDJFvm28b6f
kip3DOx4fTHLxwZoJsX0yhRNYvSxuYclifYmZyePq+sMSHAa7eSUFZkB3ZsQUDi426CyZxCDrQDp
3mJnreltGDqkpICc07+tBWAVgfRaTZHrGypNwZBUsBpXIqg+7CdkfKM8SECZr2BKOYQ0eVLWEzlI
cUIUfLHQIgkheqRo5ds/ooVwrIFKA3UNk9hNaVwF8mFcl2K1urB0PrlgKWbbV4qju9FoosIvghwG
taToMfozAukw3n7ZZVFVrxD5aJDGwDCp2M0xtKOyFAQ/n+KwQNa24qj9zcs2g8gO1GHOv+ZJHCek
kfeU7bsGok2LdnS46TlI1DGoNnsTbV+JD8p2gECmWx4Y15d4kRV5GPlcIVuzym19cnizigAch95s
wb2xnOxERw/MIOdgxNVOoRHu0gcdLYcsQZme93tMpb4M9Et0BinzBAnlH5vNLrYBUxxhvJPddhz0
I0PUQjftBqmqZP2RfQwb0g7Hau2mI+tabAf9Mc5CBOAtReLHG96+bRLXc0KswlSSLSnVzKoNRPaE
omoOziMecJoDaNmQy5vtsqyBsFdd2frIPLIoBVqWzZ6iwD3WfL1YlJV9shQdmMrEmZ00v1sslGE2
uA/vkqMIRGfYZq/CPMQEKRp4+TUpHf7ETSFOPJr2MV7FbOzsE5zu4Uvsv7Oh6S2b1Jsaoms3JPt5
XItgI3eMNaVnoMzQO6Vqq3IkYy7fFTRSvzo5I77G7NQBl+Pk2W5pQWHNEEUhTHuXITS76Nt3S8FE
Zp4YZFD5i6mhJfl/P93/cAvJkITKKAYfR+HfTUvd5KQ1cSuiICA9nNs/GpvjkC7/xkZF/uEWkmYh
0pW/hxWkfye17xpKWiRYszKcAS23T+G87yRk7y3WOeQWDttC99Y2ZrcsSH8NLlPLi3nIdxEwNFfx
xP8bb+gfjTQmf/N+vmvYv6lR7di2niqcDwJybZcVbvgj88si+Q5zFQ4aeE1j/vc++u+qWv5xPfK3
5ch/+FfniP9/WLWQEPfxX69Z/sd//q///b/9p//5H//L31Yrf/3MP9cqcfJPyKT7DmhGCh5D7jZu
w7/UKuSfWIqwmxz/JSgVIrzSP08FRxpPGCFgApHkcRYjyQ8/9S+1yj+RNEYCKdIdUqzplP67ahVE
0vzd45EQgsCIFNUPyogkzP7+8Zhip1LaGBwjbfI4K1YNnaTHdo4+BgddE0c+zFEuyFslE9rumrBj
DlmunMnBqU1Va2bVvplunSCoMyQ1uyDFrzHiqLfgNcNY+wjBx+2fcRoh9+kkert6vgYJPTVhpE55
JH+vG71TzHUHyfQ+J8OfOOKo+eXWFOPizg3Vp57HGHDqw8rp7ZJyj0BDhcgdbg5IjEG/DeyDEvBd
XZ8X3dXm46camsfVQfg8zQiC2QLztDp+HpUDNpXMaTll7hdKKzDg2K4VNxdMYL+J6xDDLeMGTpdB
AhBmuACJnnWBYNwXsyxRqSdkKk7rbcDpLY+LgE83Y0Kv6wpBRKzKbFx3CCiDZLYR7S5h9iKjDC1y
Mp75sgE3zKCIUeNZLD20QyIl+zrO7joKvcVK3bKnDBr+DfjS0DGCTaP/k8ZDGXLtEaCcAbWegZ7N
ywsq45/jFKAlSZfXbd3upzbSBdHsPevT9ybv77MZ4Fmupp1iA2BBtfxOegPopkdIK6GiGOlBfuee
ZWHQl6yD5mDB9/XhDBRnQb/NEvvM9PQzSjApM0RwQosKZBxGf9xqedvqDDhaQL/Sdn2a+6MIh5+6
rYHHrWQouZPHjIeg911Wdtw2OzKnr0Oqb7cJRzrmopkz7mjlBoPwHZW2xyAFtl/rF6yUoZTIzEYy
Qv5zWDVuRz2FKIagfs2QQdZl/VyONLhEMdAtv/7J4g2KdE8+ZbBcx3YEobz4bWc+RDuk5RjNgAWV
tYX0ku/HbNctbVcyM910JDyEVKE17ZcfREHVSevlWWbduicqLlLdAh+fEZHpMiBUfXZYaIfWdMgF
xOn9IWjr7mL1c5hmmJBbjxBT4RzbMkhukO3KdmuMDEY9O3auZ0PwUPXkMDQoD3Qb+WeR7Sf73Np5
w40YXCnbkxVtshMaQoS18efVdj9jlY97HnlIyYMcoegbWgnTLIV0EwCeFoof4XxB8gbmLALvzurY
HvUhSGsZQdLBwWcoFC11bH6N4jVdmnBv6u0m3dbxPJrPpe/zi8tw3naOH+MVpcmW5u2eb5EqxyXR
90Eel9p1EGki2gZLMn7iPAfBFzpRxpE5KBgBvA72Yl0QVhXR56HP1iOb0nM3Yzn6TgA5WOrSIBDr
iGAsqKBmkhb7ZZ3DSwtErOmmKgzEtMeEg2SHfNq01Lr/JnlHsDzdSE5q7avItkXeBbrimSanFGWT
opIU4YzxerbpYTrQ0EyyHqu04RCerjLBvOsNjG7mPsmsIBiTY1qy2P7IqB1K2jhUYdMCdrlWwCjb
dClreib7mS7yrt/6KnZ1XM5bDuWzmu8EQ/HZD2ItzcwBg2v+FpMAS3T9TlHFAxMuNi7aXAEOiNuy
HlIUACGg5rhXT12tj7W86SyKuJEkQOfQ7KAGAAdimu6gQ4r3uyV7lcbwtWQ9dM095AVSzLs0aeSu
mVBGkgEa120lVR3R9pxl2y/ctv6CYD50HtijjIuA4XfD2bYtaIhthIIY++UYP/bbaq9yi54nHZ48
Ql9OCx1gj8ArFc5wKJO4f2z6/Bw2kTghlTJa2LckEhV4IsL5MGOV+Q1a0gW0WFyrC2l9VyxLel5R
Cu14Li6IlGUoh19MPh+jrOXnZlyyQ4ZuJq/b+xYxLkBy0TBEBBt6TaHURULmVYby++2i0zLYyFGj
/V5rmh9D0d43blLHNUqhJ51yWchO3ipi87Ju7lQfgHmKoVsMKN/RGU+LXcAv4mE/BNmHEIg6NwG9
5J33e8PcNdnkNV9wUfIBAlOfZrcbqwIFF4vIphrBvjehm6bSUyZLl9YNHCY9XBTGQp3UyYPVoCha
gUp18dGyi5pZ7mywjed0Yk9RAE5hsFm+6wYPnYbETOLFV2HW8H38RJCchnQw5KIuebYPTHyseYMJ
+jMoGp+vUTUEI4wROWp8P2P3SNheOLfjSzfuljV+C7HdIxsSc3YRHl9atcHtl/Z/hkQBJRThvVoI
sGFu/XGINShQNb741yjpZbkNEw4gV9+ZNbiXAa9sg5HFY36z4XofEpb87PrpSVgJu4T5ZF7l+yZp
wZ7a+DUjKPndQA8Iqbsx/VDxBprm1ALN9sFd7doPZUKoZ2e0rlLrI90cJIGk647MJBCw6Hnv4jk8
jXT9hcMRLrjkPsb2/EZ7JEzF/g9S1m/rZPg9mPxXm+GQFFo3OJFquN3m5MfqTCk34OXIkHuYm6eg
nS4N2SCuXuyZsFRX2DtO4fyydZTv0zWGZWZhM1Lxpq4IbXIc5fKYNoA0EOwGhZ3voJw3FtI2Pt8H
6wD4NYbacSRZIVgMFZtMQeJGbVx5swDRa+qTHm1eJC1WZWAhDFV8PRieiUMt5yrxB4wlG4/oplQ5
XRacsmUmbVZO9nYe4xDYBN5vSA4br8+tQmFPHIQjkTmJfAN0SKXex+3ebvqq/F2TbI8sRMvHSMF6
vRad3B67dA5Llql36qY3MtODapvnJIXtxy7X2Yb3NXJcsHrDuFrmMproTWgxhT11t2MLXX2UP1Af
Xxu05B7OwgiqBtPbqViMrfokhDewe/YOW2xuD+67GdMor3Ic0SZCPvM6PQ+xkUU4zKduNA9ETpA8
9PchnY9NEKynbpmO+UYg/tNYufVgTiaen0d3jph+yx19SCE7nXooX3ruyjqBQCPKXijy3ON8ekmn
5Kdrh68gwVYw1Plbbaey96F+ajR8nDJF4ZMNvwOmkGfwNToflYMCCwLEaqcnd0Q2Xtnl9XBIBZgU
aZCPaGo0MqkLdogZSatBpcd6GL7GVYE8JkzvcrJAMKujMk84ZA2+R0Vq48eE5JX3oz6LqMF31u4c
9sepcSjfzGzPo58vbLuyVN2Fdr3JOmjXBo3fCQvDKoMD9dk5MJhl7wGJI1JqcuOVcaAJPASdNK4T
Hpm4MjO64rnvvuvEStc1QAXHQAPkCQiY0dwNY/fZenSGmUm/g9VasHl5NRuW3bZicgVrOT/kPdIe
6Y2J8ru+B1cfnAUDhaWQhJzVP04JZ/omYgBKpEANv243rgu/hlm8NG6+jLW5+GTFBql+E19/J0DP
CELJ7L4ZDcrRpIcVhppSbfUJsL0Nbihdj6rZcE3SqD67+GJrHHVUwEWjUNvkEadXg7SqpZe20L34
Pdb9V9hiAQklt9O6zo+ctbduhllQT9DP/KYcvt4gPJHJv/XxDeKBAQ9QcZ/z+kdI6seR1hDnDV2p
2wa8Qm1hdVQpCh6mIUu2P2IRPQveiLJ12w0yaD8QNVP6mcTlJhFbPpv0T8QfZIYwRZ7v23x7y5tk
efRTctmwnrE3L6ip6xPhHur07msV2D3aZ6kyUzVxs+JZgo3GL9BQzyFUMCugqc4h5qKbSpvDINwO
Kj4BzICKPY9wvkjUaRY+EW2gtQGKtKKmLoIx4Tu/gRlpGfGHQIVv1sl1h4LyIWqiX99LTKzbh9hQ
HHg27ZykuMgDYLwGwJxw6zmg7T1t1O8hqQ+6mfeK8u+TaYDkn2VwP9dREuNxvQ9sf54b+oK12NdT
tOOb+1BJPCJG7zoF6WHgBOoku9ymfmE7nEFfU2ZuG3qaifJHO8S+apshh8tE2fAxXML3LMCxzAZ4
uZKNoWMwt4Ln0Dbw4S1o93UPQlU4wJ/1tp7h00zj9JOsIsJ8e5hj8na9SVfIJKk698P2sgiQJhxm
v2GcsTHGyw+1BlAR9OkH70I4Pn3+Y4ux+lcLOXIfwV3aoR/R0ODVqjkkkXhqmPzFkFUtNU/R9rXv
eqybgsPKENCt2dUK9vBxIo81bERSmzKug0MUd/CcyQDLmwpbrW9ui/Yo/FDsKFxp4eufQdS8dKs7
4i5dgg0OlMytCRTUEyH3NtG/dd9P5Sx6ZMd843Rt+x5haXQI+66AHAN9M9BQrAy9R4xUuF3IY4h9
WP6b2F+s3278YNJdbLabhRGIxAR907gU6xImHxCqj+9ZKj9XBivaOHW3Qpvb2FtoCkPoLiw56CG0
pZ4NbFronCsUX9ckX7+cWJK71NzHVqtTo8mjjJevoQ0GCPphaRgbcshF/IdnvEC5Gm4+PbjZoY4O
xEk1kpb5kE9l04eq2gJRLisqZ5JPiEYdkwqxeaLqx+0xHQiOwSbgr91cPyA9jFfxkqiT7EZWIBqW
4wmCSGdCROyUobGVAXxoUzue4/Ep3xJZKWTd7hZdue6SxmJ9XqLtvK1DvicdRhJYianvdXtYJIrM
oPPLYVD5p+PDD4WO76GNLPrUAOoMVhNaxLpsRZfsbQSryNSxrVDt2u3rcdrzPnc4InCkOhkd2q6W
BZbSds3X+KmxGXQZdYqKdKAlQ6t/CPt23TOm9ogJJq+n1un8vKYRqizglQUo+41bcVRa3q5crSic
ouTO180PLlCkEYacwbgZVSXj9JXPojCiU4fN1UuVapkVw4TKJXQw75hRHYOcR+fOrbcG5eZtugz7
OQzpEXaCOBPuvp+TYY8Q1K3so+2n6NaDbldejUHmAT9nIPIp7w4jJCFNzmEZ5N3dGPr2bQ4kO5os
w5aJZ2cZhvRdMIo098S9ehWD2ET0aKmN+vWd+YuoQvQOfruOfmoL/7Z0DPLHLmEHNphzMzNYbVQE
2fKSQgc39OjrzQLbUI376VC8411s0/mvE3lKoHSxo3plemAX1zVw83jy2ghKytq24lE3tyJtp2ND
6VwmNobtM3XJpfOYtZAmAiQstqGJAW/QRJlfRAfHujcf1NfjdWwicv3rZq9zDiTEmBRYuCysoN2e
Uey1yeZua9jQLev6n5PDce/ofhgj6EOyBOrhJoCFOh0UbgVPLq7+wvGDvW5IK5EDqaAS/hSLLQSh
ldCptQQpvTM8dkl3ms2GA23qAGdgS9uQJL1rnfEHbLJqT+hwB7aNXMcZ+KyIzYI2Tj/yOIE/VWwI
eRo8rQKc7I/xujfdCkecmIKybgWUv838JxGtLU2avyaS+0Lka3BuckiX2vwQuQB/ocIKT70GnqE7
W7EswCgJr5sdy17YNMo3FI8iD8ihQY7fkRJ0dzRMYMfLxau0/BHrrZjI+iADAUYBSzhZIGobic4u
w6LOIO3ZaUknDd4vgYhoDsAAiLm+baeRFClQqUOIiQFh94WOhFa04yeNEq9rafMe1wzqcgKLUN8M
v8YuHw5JMuXnDP6wpIXVO1hiuOGULXq2TBViIBG40tmtnGD1DOoZYwSCxu9Y1GWVamvoIVozX/vg
LojM/dpy9ADhKx7e+2CYumOtMa9iiqCYbeQG6YD//vkcgUwRnrhQJ8OhdjjjvQYLM8FZVC/ZyaM1
qVSzuNelfjH9iEeWDtjUFIOQcYEaqA0dXp9t5xTdU2JqjDOQGEwhVfJrZX19E8/b0+bid72F8Wnr
PmM9g1+LdVvoNS1X5iGS7aYDGGYkj/YgClI0C8qFCL8STVDEgKB2YdzN4Py+aRdU3uXgwwxBzSHm
G1CowrQY0ZwG0u3z/gHMDUoYvZVB3Y8PNavPvsYUhIUboB09A0pEKLZW0syFHiS0O5v7cj1BQ2kT
Xk2QIE9O61MXrBCkj+PLMgBnDLzDKYUiE38yiMEtdNeFlb1J7/vWf+NRcDlTDjnZnH52OGPLQAwb
nHho4/oZnJ/A/lfbXp/DbYTXElpA4/Rwj+VsB48hFmuc3njeg/gkx5D2252KX1I79LerNzDbyx5h
rD+DDUJpOQhe5Wa+a6Puo1OhfcmTeb/5hENEG0BCyODXS8f5bTNBsNc41kBCLj+NidfnbKW4lcuM
iK4U15ka0p44TYBKtCCxw3yEIN6xH91oYWbe5ouO0QBCUNdPcItP27DPR4laPEnhDcq7XxIn7mRR
ytdsxEuFoBYpG/fBQtOCNCzdS+/+NNj2nsNKe3XwUwjVSgarXhovUKNt1DzY7Smem/gQLuBDxUY7
lDPjLc+C+bbGXSE7RgLYcgI0J43uMcYnE1e6+vTRdVpe4gZ+KgWI5THqUBUNYSSOFgVhkUU6+9n6
5h6rV0KDLlGsrfVnBitB1L12TNjPRcobM9H+LRrUUInIRyckt1dhvea3CVpNONbn8UMoc6JkmO91
Hdz6fknv7AQ/mEjlc9R4e4148oNPWlVCLxAS46Au0Lz/9OiAbjKAQoUeL2ufhVfmVkyESbq47Bln
B5uucHA01pzGtmMvf31aGyTVj0mgCteE2Y8p3qAOlkN+w2OZ/fBKw4tcm/1EKSaRBKBNIVVYT8im
93f5EkPrnIrlve3V0dbjK5f9CrCzjnajDIbHqVmzA5OxPPVattfcy8fWorfim7avCD10BzWMcSXG
9qsblHuqT2sb2k/ZOzBmfRbcp6ZxRYJqZUfCzd0x1bPCt4BkypaYcsVijsJheGOLEQXV3fJMe4Wz
MwNDDIwhuo/7N7em+uea2+wYhD1Oku9PTc0hA19/ARb3Rx5ydS+BHt43qYLUyQHznFBHI5EuMUiz
A6R5HjSOXzA8rynrwlNjU1z6TL1MvF9ugpaH19H458jG/nFyKd2zqWEVx26AKjjd92AsDhEAk7tZ
5Se2aDzLKzkFMhkf0aZibk2TyFsA96+oGWkF5kjsY7tB529vkEtb/0iXcN6xPEOuVxDxqp9YeMXB
84btPjskup1uAF5ON0RZiErxxYqOtLkoHTQX/f2P3TBwiLXh2S5Dgz+LmbMAM3vOlkftgmLMHWya
rrP3ATEeQElLKxIHv+rE8Zfazvywimw7Tf3QPPBVwC3hJvnb6/OQXbfZAoHBB42v3V8f+P/rK//n
ewYQGj/BZP5xzVfmZ/FhESdeRn0mbteRdNeepX0lRQ8rQC+HfaNQdaVTp+5Z61G8+QRGzpHy260O
YAV/DVflb7zU2x1pBcB4NtpferAfohvixyEF1jgk0LW3lDxkE7ZnMo38F1/r46a3+Q8K5dOq1+Q9
+H50qWr8Q8sydyBjBLt9g+1OU3alUvl90gr9wMPpe9Fk/sfYG0BYMsF7IEm2J5qvp0RkAHVD2r5F
qgNsbe0KJQJfy7FxmIIA5NIaHz0g1n78MegXFbf8JZrmK81pBsROJDtUhtuvLUnehB7NU+MWcwYG
Cue0BQjc9Q/ZbMZ3io5tbz19Xyz4I6YW9xM2vcjP6c91Gyy2oZrv//rU8PA01EHZ1365VXFCn3MO
o28Sjhi6NSn2HPXwg+rc38sxCPfET82TI0DpWoUuxrDutQ9x8KWi8WhcXPIUSVgERZ78CGSkbjdE
aX8X8phexDtfzRzwLjM5WEKtOJrvHOxcv2JkXLvfZIuZBACVxyxbLnWy7eQc+N0cBm/hpm+2GcdY
bVIkZ4oeys5hBbgRiIvCwVVsaReccIheV2vVsetr+A4IqUGRRNDfLjD5g6o74Azrqn5rv1wz3soc
/6cJ6HnBBJ3ITJUF7eWDFnVWLmBECfVR1Q3cEDHySW13ihxSuTsCdY+lkJEk1reHeFzTC+/dflXc
32wLJu3UPLvxaE4R9B0fCUUjb4RFKx3LOzrw6JCu9d74ON8v4wyb4qdZtqUgtskOGsr9HP04MMxD
aw3OhaE9BSh4Rdrte9TiN9Sp+zobLwaQEWnwGC1RjAy0KCpl0s13fCoESvqeATFCG34zYFTTmJHb
vjEUVWoL4HzAODUSD/eoITByYR7h95WGfdcDYL1kfl0wBiqX5rXZOChCQ7YqanuYhQkEYnms4rve
wyRrLYH6HBXLFHC3D4Cq9hFrKjL2E2YZGFA5ARUDBuuBvlwHTGer/dP2SOfsExC4LTMzQrkFOJJu
EEIH+pVRPCj4Aql8AmUZph6DUWpZ0aXJNbehLhYJNIHE3dl0wLrBVsEtA5ERMeFXLKYnk0Fl5oL5
jqTNOUETtVPzVcwyx0gQsCYqHN/mlmAi4IyZV3OOAEQ3w4uRDi1UnTyDocvz6cFxdEZAmL6RElRF
OFvBS7S/mrz59qty/B7Cb4xBsTvN0x90aH/yzshbrY65jOQp9fF9MyjYU9KOVro7Et3p67jqig5o
RNiW/w5BpuPGvXU9zJjgFwq74qqRBuGrnr+DRK4vTsifbklARK3ZVwrVuRe6jFsMCEzNR5NQtV85
mLCAj9cQg1jyk4alvAG2lWa/AweMTNHlLg0tLiBa9JGOsO118X3PHlju8gqsKobw3bIG27tvBn8U
cnrtJQwHLY4K33y4YS2h5QOv3GOERMoBocX5b9dB5VdTA5+DQpllg2LNUijdvws2fPTNn6MXBte+
YyHMqwuYcqACp3gOvrSEBkrwFmL4Hppc0qa7JGH1zq3mndf8BooiKAaaT2YIEA0Mrpjd7yQMo13S
Y+WkMeg1xNo/42ZWUAQVOmk4hnxNxdC5qBzzGODpigmNxosnyzCmwW+06PyAURS1qGhd/xYyxOnY
oSNOE70bsTHu2hxTXkIoBeY5LNYphK4BEnOHAT0p/y1d68ocS30mG8aUtQxw94KuKsPePGH7L4Y5
us5BnpZzgn6FjS45ADTZinlGrwfEywwoQwHUgFYchrImaKbiFO+6z/kjSUDchHiEhqbpziIJioWn
4S5ddPRd/+hqAcZUTF5U8QR4aUl8Xk0N8BKRafztGAZHBwCYkmdHV2NWUof3Otp7OQF62zAuvJi0
2Ccqb0F+UoDUAElChVdJKOoL28RorThqsS3Kis7NYzG2SwJhHp7+eun8rmOYo9aNd3qVkFssEvHJ
GGMRkPjYSffIOSYHjElOii6ZsTvO/osk9ZNpkKjZh66igv1kcU2OgBgGSPSeQ9W+JbH+6KzFUBIC
+3mIWNUU/iLDolubcV0qlC0oL3ckA6gj4g2NEfbDvJEY55DTJx8Mx7Rjn6rmu2jVdcHStTus8Kd5
xlDr4ExBOZq9U3vbdLiz0wivHBGnJo4+s2mBeZt8w0OWnOZNo5vi3R6Nmb7AXbQKMAqiRy2S6o+8
B3mT8U/RA4cn2wV811XaKSyWqf69zul9pILhorEHJF4cMLRl7gEz6buM+ippw30NyJHYbA8wHDcC
jMqh296dH+5IjiknQ4LeKc7692kI4S8XGBUawYqrABYGjcQYVYV7zRfYT9YGppm2A9S8Bq8t+Kir
afxzhuFFTPLD4pIQg/iiDUBqgIFjI4YPCaTYUg2Oyk37KRoAWTdqz/Xc7AJB3hMa3OALTwoP3h5t
Tb7fMKXP0LKlxt9h7DI8/UN8DQYAHcPYz5Xq4ovx2VqFEno+HydHn90uMsH9nDoBfA0jUJmALTIH
CcjG5UcTgf5vOWah9SvMc8zhjKBhU8qYY/pL3H4u34y6sVAuTmuAuUggN2TLMWaGO7xZ2sHrCk1T
2capKC2IejCYPaDjYVBYpti9AekVo61hqGT+qW62N/J95tX0kUbBK4/JPe77jw3gIoBeoFXW3UC7
CT6uo9CVhCkMTtH27JvG7/GkXUFJp6WlFmuMYb6hyBXQHJMUdMqi3S4ffrcmCwuUOrAvYMFSaD+a
ts4gglwC6KqFLxh1Z8+WcyOa90142CHDoSnbeQQb7fCQisCW4YDZlBQcJaYPWg8zdy8gChYo7jF0
YVjl/q9/0nG4ZXz5ECT/kwryLTrFnLAwfuw0ptOtJAH/ig3Uy7uQgOm3HVSiUp504DFrR3Qof8zN
WmMGxzRuOfBofx+JhVbbpHGxEo59MF7jajTRnrQsOVLok8AAnfMw/wCNdGmleTKj/xymWRV5XUOU
TPnBbAqOjKjHDMXoEPk3mt1Zo7aDbzALIsAxCmlU3JXrAIx9ZOq4zPWv8H9xdya7kTNder4X7/mD
DDKC5MKbnFOZKaXGUmlDlEoqzvMQQd5AL2zDS1+hge678JPlNtC9sIHeepMo4PskZTJjOOedTpIe
HZMSv630pzMzJtlR6R51UbzO24OJZuxatY+wdm52dtruU3vut2Wsfi7OCIwa5K/gVshFvkURM1J8
rr9D33kL6giDEhzEfl7SN9c5jCm/0Dfzmz+ZB28GARmd/HvwsbKmATqKLPI33D2sGw3XoIpWryPv
XETBdAzj6WTF1aEsy+tMxFTCQcPDtQ4akCDDajk7k7tpA+9et92hT4KzqMwzQgBMmY676Uv9EHXm
rrWgR2sv/gKMqoDWkQI43a8xWN7SLOg3ne2BCbakYQ6ZxMoNlkY6mBMcZ8wBq6CGxheNu5b6sbcd
+9iU8WMYCb2WNaKGL0mtt2r86pP+/kqfAwJWVBBjnbvK7RCONdyUCbRn52SvU14+ROjRV2KmlgoH
lEtT1KwLv9pIRwPnBbAdQfXQ9uU1KAEK3Ja44HDkypjifJ0AxU3x+KQGWDov0CRDDb96OwS1rQtJ
aY/Z3O3w7CQ3nqQe5TZbcIBm47IW4U3/4Ho7t8ZQ6uTMTjbzNZ26u7rKSVXVwXfU6Dc3it57EjqX
jgfvFK/K6V9rV/D00LZvpgJFCXPcK2oUL1S/686uVmpWnznBw2WHLjmvebRu/mqnxedkPc8RIqa8
r45qhqMa2GIZFSm4HTBF6uAhHwjrCVT1x40J1OTKx5003FQRzYfFHj7PMjtMfbBbstZ6WwwYrR0j
y4d9kttGRk+lUiRdLv1Olf5WJDXaeMfklDvFU0jriciKzAZEmKtG1jj7zIsswMctrfW94wNzFMgY
D4Ox+mvncCI31VD+VHV7bdpU/0E8vU56Vf5eNA+giAb72XOsakcdkJyRzcmTmpphNzpF+0wbT0JT
W8tPH6bm7497wrvPWs/8nMsbqhG64ppVi7V3plwdw2Cs7ssJrBG8dnpLbO8bOcn0Zz6ocGlxHJC9
HLdJ+eYEDnF8wo3v6QatY8+JgDgzj656tJY1TYj/s1vmS3d7w2VNhEgYTZ9u0JIe0gTJc1D5mImd
dDl5rq7OIqGy0NUUPAcDSsWeQ/F3rLr13x83lf1Y4a15Fx43NmVccdV8q4eFotv4PtbmJH7Fk4OB
OcBtnI6Xpgu+2cLJbg7JmUlT8mk75GKLrU7C7h/pCG6WgWpeq56rYbKQXbQ9tw3krPYctYuq6TMV
wUvjFA+9dIfHYtLp2ipY0BTTx6Wy0Yx6TO6Wk4avQ8/ezNOxiLs7KSzmaMfZnwHQjNvDhrVpQDmk
22+okWdVM+Hbq4ONnONrHiLbi927xpAAFZcW9gCJcn4Sam0ia9cj935fUvHF0jVjipyEiEeQSnIk
Kk6bAyhxsq3HHnVlFG0Bv/aFN5DX4Lu/pSQWZeL55BWVYGNdZpH/ynVH9GBb/Mlvl+FYQsSKurhI
C5K0Haw1FcO0E13yRH1RH5Jq+IPsDO5ATK9oJUOo/+nZ6pAxDhl3axhR60ycNsajDg4DumnY1qiM
s2tDU53pR0dT4JRuz8ev2zs1Ow8ZWYUpdujFQ3SXuOighmX6GbCBWAu0fYlLhmHtvwYQPEXgv6Wj
HW7xJtGwoVxAOFa8JHrBZj+OW9uu7sI8IYoyB+GnBHjDQoKsppTkhE8/Kax+6MyVlymwm5Vdicd5
IXwvQ03jtGgmbpVuafJ+E1Xei0JiFFqEh8GB7oEtkVyYDOEoeO8+KJBGpnaHGaOzgJtStKJ9SUw2
URmL6k7zFKyLoejvGxWcnNghYiZu99kNyYaV28qoddknFQbp5TFBT3IOm6bbDoqe2w/em8CIhzSg
9RItSQBDilV6cd2tbwXjqp2K4s6Jwx+V0cNtaZFmgxtCDPJtprvep/6fZYKgrIPwh+HILjtay66Y
nkuTDse8ju7EGIhN3NQN8jlxDFwvxW9zjkuyeCx97sdo7zmBIuOX4mUozePtwumLbvwsfdaDJ3H5
8yS269yyvGMzOFu/6vaxSxdYzSnSo3QZQPAo5mKP3I6OPro/BoVYtm1f3LmDU2xKxFwwRa3eJL27
AjBaAUv6oOycu3V5lAiQnYnI5L7hLgAr5njwEfsFiHwXWiUj0s9a1ARAjJIksUI9OgVlvjNnNuxo
wsXY4MO2uHCnot50pjwUNREAyJ6RF2CTT99Df7y/qXtUqK9CkYkXYI+hDwOy7KFT6VC8qENqmZtn
DTuPq8WAe1BMNBGJ6BkQ5WQmMkEGeb840ysIJ7LPSuGysIOz543fCpZ23eb5V440swwXTDEz/bub
0A+lEl01QsSHQHnP/Sw1iDyx8QqsWP6u9Ei02ILatFjafehduz5/quUKmpkgJv5mlehXZ8kf3Fmc
vdQ8h91ylhWhi31J0eOT6mmifI3g9WLH4BijqD6c3ruIvnhx6wYxYZRb6wZfD0YYuVaSgDVrJDd7
bE8xIL1uUuxlPm4dkEIT/YhoiaGZdT5T5IltUfsviW19J330HQbzM1TsoQ0Li8Y8fUkwOMHUBApB
hyAUhSK3d/Q5cjli0hoEyVb2Oa3wjCVh9CpqcUCve8zy+2CefqRIfFZB5MmDSh9UlrzyIIoTwOC8
0ib8URvk1ap0iLZsYm+Vk6nPhjMHy3QXFRNMAqRNoWJDr047u86/ujn7AAd7S6uG1rk+5EIgKuqu
nabBLcrxsw8oUMose1x8wdI3rbtSQXlCNbyy3bPW0n/ploy0v/ETixBRroXyCcFR5pDOw7MynHlF
1/1B+/1p+cCsExInxZ06L4YjNnR+R15YH6aUFOxmiF9pDj6FQIE92yj+xgWm3pLZLxe6cB0ukdgU
fYo9SYwk0/AdEd5InIsQ5Fe57iWfUbKWnlmOniPXAczkHpjtaaH9mCLQkBq/6kaGKBH0zd6lE7Ag
cHJI/Qbln89gB+09ITg220rT/SgcBwir2/1o/OaqB0So5fucTfFWC+uXANtm9xPUIWbkFa4X/K4H
/+rIGOySwK3SJevAVA9d7Hirxo4BMfwLAC0eMQEg3yTXCmIgU/FnM44nL+9eejQWndIfeoiytRmK
P6oRNJI0H1ZKPqovuWtnPGFFdweZuVxk1Twgp60yGDEz2CSRZxwPeVtUKx0ud7N2fjUeR1CrMRgm
zoc39C8Vn6t1whdqEOhFRZFU2iQ3L3xxE4kaVTgjMRJpv/Yb/Adzpu2NpIHy8aBBwwACAViG3Vdi
kCPcDH26oCBJxHhYZr6XuTgvxn1pG/MZGircZilzqqyzROuxq2KAE4VHYcSigsQJTUvRfFleSwBL
vBC5GCKKor8rZY1zrXn1F26PLipIjhZi1bp/uqqpV3kAhJvnHN2lGz80UQA/Ps1vSd89LyJVVJ7j
2ekmamUcMUOcPUdooXHr+e9hQRLXANPmN/rqSrTKt8f6qxlcXO9hwqPG6yiG+D7W8m2KQpK08oqg
6Ug9YoygKKj6Sxc+l54mAqdoBRLGfBfnJUsqz9FIuXLjBMtXXPN9C7rONhe/QotfE6BN5D/jsI/y
P5lpUPIDmOfJcm3i4IYnp8TBVA9qItQwUV+pX74Wgk/QL3raWjAhKcd2mmmQsmy5JFZHnGHZAx0t
4pK6VPo+FdaSum/tbLt3Sfs9T/RS2lQ/QjyR63AgACAfpocmtkk90upejUm9bRoiRYuOhkvPkt1A
OTblMc+sb2iWbc+sZDX367aUeDo4LUQEEIUe7dQ3xJ0FM3dn5pTbXJC0O1UP00w2Rifyj03Mtgun
7Kvyl267iIEoMCu5JIYEjKkE1ZyyrUWHX3k3aJM/JaN7CbC2aiZAGL8fT5EsX2Z1iUqulKUI2y0K
y9uNYvvIhzr53ObetqlbPNx+jjWU1nc9eeWDrs13aDdH2RSvhT89axhXW4pvQH9ISSSzg7uvPGlt
m6F5ReiCprp4lmCeYZD0X/h9diJtPqI8IHoo5cAXk33XtDcpkqotmm5yoYfy2HYoAwZJO2ln4FlV
OVEyRwS3IYNovGgmX7vWK+HBPkt1LRfrMa1yiAQnv61suQkn4z3lfMBpebLJBnHdFhyzms9jUPcb
EY1Xv7LPsWz0uq2SY5retGM+sUHO/D5q8qQK5FrIke7nuTv3Cl3yhIm36ZH/4jckMYerjOhuhIxm
0DsMHtybsYh2//stj+WvpKsIeF6A3AwCWOEMHhuS0FWv7H+MkU+yObVGgZs6BaJMBAIdbfoYb/Cn
bMAPnSk5p9MMCN1DCrN3x9i7VGnO6TOmr92EtPVlaa3vwerZxmF6ggpPtjjcuu3YpChURmb5mBzA
SSX2LvM5R0ybOFsYEz3nJy2rnTvFZj00/v1NCl1IUDtqKMBQC7o+kvV2sYEIAbbIDrSDgz+1DCtC
TrQGRyNzuUruUSm4x0SS4GF7FmJobTa186TGjBrXkfzlIvsxDPZmWMj1nfuPxA5B49DPrzs/AGlv
rE3fDEQJ6fqxd7hMdQL+nLvTF3QxcWVRjWqG/VzJ+Ifo63PQ/LRvzFdgbW3X209T8oUortz1fuas
BkO9hS7hvnCLIxzMoV5452WeYkZpfvahOZNY8m6Mk91NZXOO6uyQBiVMzcBCLPjwaQK+J7tg2iCY
w4HSAa5qj3aT6F/Z1tvIST+iaKC5DEe4OMnWD3uDnsQmG3dajkWd7HPRPwfLuCtU8JsrgEYqsPx1
N0iIzPSNTiddyTC5LAwCEdUod0vffPZOv/c7kFLSUe0wPnn++Oql/kW5/luwIM6Q83PE5gUwOqre
fkgxcrlL/FTelJa9Y9Rm9or12GOCL3MiOcwIou1Yv26/ox0o1lqCjydOaZmHFyvKP9oU7aHlht95
+KgL65ID+5+8aSCmLaRb8/aJrl+MvzxEWD5yA8zHLW+c+L70uj/Z3LXrbCEGThC30BXdm7CText+
5BZcsCZbIgHwahAMazASBR1Q2YSECe/FjB1RzpGG3y4++4KWM8YbhFDPepghQtfDpBGh2ZlY9YZM
3RHyvLQ4C2clSVz1aaUmlqOMv27bMzSE9Vk4xhclHpFOcaV2w+McAg0RRzFtY6RN1jT9kj7VXjXX
C3B7TWSp9WTSZESWFBn6g/hVthT1TsCb6UZsi1Km8QliaX371kupYCL8c93ihuotmzi0wFxaYb/O
eKbWXsibGydzF1nlTXPJsC1kg3lF4FnBll46LHsdHFoK3cLZxhbWobrLYtT0XfklyqTappU45xFG
RFUQStp6ZMNn6mJNBt9UwdVqArmBnvuq3OKJ/43usww2rXMzJxnrpaz1KWY6Vsc5uDdj8Vv10UOq
y5dWTQhoqQBaxIdFG4HiuwTE1AQ4tAtCOctSOA1rrp5ElV/2RITZQgB9UtZHq5HzxgTeeorBn53Z
kLKezOEayYUT8SgDaMFNlKCKNItrrXu0K2s5Cax4/DZHjoIUjfRZuvPW76eDhxoEqjBPN7IQG+qB
ZJ01BBDnHXeTlVHIr/qSGLeFWV52wkQKW6eMzsL65dsJ2V0Rc9CKkikzgHIw0vG9CsZw3y/y2ZqG
b5l5qPc7RPHuUrp3KQpYvcA/upzpVQ9aOQfVDc8Y87tE2YdJ+OgBupIZAuVFSutPOhM9FuOFcAZY
4Sgq9AlUBmwZDWbkgR4OJekfSqv6aEsK4VC5a2+JyZkysKMesNIMuBXngM3aDna3ylR58nfUuHTz
87yTuLPGRdt3iFbicdmSI0TU1jzunB7Kv24rLhhigMbc3XTRDCPO366H0HmCC7orYiJ+8mEBQw8Z
/VMt33XkbDtXvYSIKk83jYNTSm9tlUtzrG3m+5ivis2wDeEDN/ARW9tT76MF7aWDF3iZDvSs2DRu
R0+c9/V+NmdXBXAyS/ynSbgeIptmFlkha9/xj0DZP/v8YjpR37OJddt+u4tTHJbxkodZc6WW34ge
voC/568GgipK22jUkeG35XNbyOo+XqIb1DqT0JnCuzkd1XhmvYie5656NGVERXUfhNU4xzhffjoY
Pcew3PIszj3A36rwk9cske56yQGLESftMhM3B137lzhwL6MSDyJC36VqHtMYOpj9FMrHAVjDBN0p
yUImWfj1VxVkoAyY2TLdvN4ugcECKBV1eU1D3qGvwR9bTCMkxbfdFtrBGpxXYTeXyCIx1xkcmCaa
6WBMGMjX5ofYX8Q2CqPPZCFPoi6qj7/u+f9QgsD/NR7g34UI/P+WMxD8P3MG/vm//Pd/+af/+j//
2//4dzkDt5/5PzkD7j9C3/cC8HjHcwnLIZ7iX3MGJOlGkOxeaItQeoQTkML0rzkD6h82EhZyBoS0
hec5twiCvh6H5D//J+cfqJwdLwyJDBDClY7zH8lEEsK5xWz8m7wi5fgOqqVQSD9QinSmW37Gv8mj
SKFLZNWrYNXGdbeeHKYwBlJ7KLlxJEiLHVFkM4Ia55rm5TGeuVRERHR/h/p8UiAUAsbRhxUC7Icj
J1wRcZoPD4hKOkAS1lORbtyBUUBdPJ07L70a16v2RRhtAxtLR+igpOgzJm7Rk1cCTU2ATKHKQ3un
unKPZwNy0AVwAkB5yMJy2RLW8phaRu4jv0LeBTxEY//HHft6F+T91UfQsi3nDgGQFx/jcEuEgYUv
NSoOhKWBEK0VWtzn0anBANIXy+ZsVGH0gn8M36Q7+MxBQP/TmxK9Ljb1oE8pApyQMUxhwbwM17yH
pj6MLUUNwqa3OG+jlw6NQzN+D6FIjhnWfsA7d9rPlaVxWs7frjPuxNJ+xM5D6Sb+LoXmWdtOa10W
Ke9vsTAdyPmzmy3pPpqiX+7NDpIoMqw9GVOGABvNhPboIM1XXRR7VJN0/1xKf7Mg+nygpHeU2rkG
E9FCNlxbPOumdO9VHBNb3m/jaB63keEnYqIA9rZ5bQcyIYTlTsdyJrVz5NPYRUA2QE7oZpAyEMuQ
FVPfjwaPFOmcwTSAdYHOuVWGYB9n94KKzHArbu3WITJR/4DoYeZO4nUHx1JIwYdjqsDZwyFnOB+q
eUzqFZ1M9JD0/W8X/chqEXF5tMaSMl56AOqM8inyBikgXyGO1GCX25+Wo3naon3R/hReInwr3lTb
V+/m9m06JhP0y8GeXXvr9FaN7infB4J7W0i0H8rHk1FCvTctTkF0IbyJ2Zt3CIg5vlv60jc5z+0p
7FCnEU8VbFThNZsmQlV6o/ya1lP3YwYhhBLLCQwwMsbVpgjHOxF5BP4n/LLeH4ZDbQ9Arg3Zpb48
JGcLncTJRIw4qQaxHzIcYnHW74rBJdtVgD+UwUJ2VnbSoqxPIwY2ElDViWeyMYV4ybykOQYQHjqJ
KOTi/KkLP9LW8qCRonCdjPN74oJHp9Ru61SJYpvKAVpXds46yptLBup8F5NpzoaAMXS5j5MU9kE0
rLR6QhjgY+xYfPxjSxzug5saVGZkMS3KmrbShTPkl/4aFK4y7VNuo84q5PLQOc4axcQjQSJi1cmC
d4x36OAtPpMkbXTxMKfRLq3Dx4Qvadv1737cpVufHn9qldh4efSIxOVnIX8U8l5r7y1CwL3zxoyh
iXFFj0gMspeS9mfj+7N5o407PTgFzEmR5mYzqwaelsa27NOJth8kioGZfZFzqBARkmiwGbds9V63
CLuyeozg4PW9SCoWte+9qlgR7GOpXZmR92X37rly+wldbHkAlb9Wdjo+oM3+S3h2YfdRGPlLVOXX
FDvTBrTBJ4s2ONZ+671Ln5zbtvzpD+GyqWNcl5Nk4KqLpGqTNtApkwZunh2s+3W+n5ObO3sBTOyQ
v6Dqtq8xcvZLEIfRurbk72xpyVn2iU2sgV/DhWm/9VPZOpr3K8n2luIzCRamFsT5Pp7Yx3oCJypU
8taQtbBOBahH2Kibj+WmKSUnLpj5ihlolAWH1nMpBo0i4jjrT5PX/RgT7xC5MlyNQcfcti8FNnDD
sMV60C5IPiqufRyFz5iNIQmWq0kuXl9CyN4SGG5cswkatW19zVLT74WfHXVP+ovlDddQmGt9c8kH
tsKDYmWvaPKrIL2LCvdPm4d3jRqfi/rJGShVXXkTiWXhN4LpUweauFFQCkkNvysKD7ZbRpebLMhU
8byr6qXH42M0Ll78szpgpprBmeVkYpdJFovpCBoYrALzjwAPbgQmhcGZGBSbdIik5/ssU/m61lW3
y4tHmdXfKo2uQeiQdOE+06IQZjY6Hy0WcLvB8+zm5pS6WHF1Mx8EbNna5bAYa72jCWM+4Yw6MS5Y
bcqnHh5QmQrMgq1vfQeT+hM3DC1KH1HGYc2d6sfCEf7tIv3ubEvdLYH64QGEQXPdvs0aZYvn/0w4
f3CItAdE0wJNYYRTdeovvhGMxEKIs5s0ZuwYwHqep1PVomEgTXkMk/4098FPZUiQl8WTvgWKCCuQ
J1JSH83gMtUv1GfPIUBtaTrwHOuQ5eFHmZvutIRE9VSWsjfLHL5aXfc2Xiw7BYHr4gc1OntEEIUp
xtv6de+THhglzrt32plqk6Y3VNvryNEO3PswafelERgIUp2tJe0ZmcqocLGV7WWTfJOKt3UHhj6x
mctTZ57zlJmSpY2p9FANjMoMXffJHucnVAIPpT8ebWF91JYF+JB/WyW3IK6sRTAKDwBJRc0N3FnO
kw3OoKYnPi/8knEIlg59CoPkZYmtR0HjOUUzhmQmeVT2r9hCd+AKVKYpDHFTbIcalx+oOm4dZ+/a
DP7NYZGoOI5LPF9yrpjzpPNTnV7akaCIMviBZAQqxSTXqaCrK9/St25cGH5Q3MYoRPiCWS9QwvEr
sUAMmhk4hcBer2bmalqWyyLkc97Nd/148dPwJ6ko8aEGutjUeMdzjQDZj3vK/CwaGAfXnLVNKFEB
Ar6pM8LwMBkEG09Z/G9LRJCAOafJcBct5QNdULi95UH0stwR1IBxqu02uawzXO6PTt1Eh7hBdOfN
4Xs9wN6OHENJ7P9xU1QDs5yeZOm9+CUJuJV51QLntAxeqd/CtaWxa6n6VxlPh4HNNLD0nADrbjRt
5mD41HnERI7Ml3QhjrMJBpDJYuF7SRJQXRgP7s1DiGGBk8q9FyJ5SnQ4r5ViOMsU7vD+/fZwMKxK
zOZbnZOfJ4ZPOyLgRXgzo3jIotESFxgxQYhNChRdpTtQDrbXqPLfaq+DnblZl1EOsvSO6BMJEamr
FBG82RKolFwya2zuOkglD747SPx0X1SITyTPcagf7V73h4ZKne93hqXvCe2vetKf4r49DVRlTGuf
AVAWvQ19VKIjXLaI+q2fzN+575V7hI9wLzogTcZQL0JjJnsrZ6ZNAw2L1SBad3GLSQyzOPWnv02H
8BGRJZs9NnSR4bIVYvjRTzjBC3/ZJmNP3qcjdwZEdNd71nbq6ahDGDaori9XG/sy2c4VV86bRGyx
sQLFUU9qJPIkYNikxZ0KONC0pX/CCRrDV4IJ1xMj08hz2GCXXo3QtK8YLlCgTMXFmeNDXEx/Are1
H5qsrY6mt/o1rOSDNflHCzcXWAilnYspeix5Wvrmd7Wsx653jkPMVLOCU7uMFx9505yiSxw3XoBq
1enF99wRK2WJnuYAYEMr8H2vRGJXLw+Dhyqrit9938IYnjYOU6ATH4/rZDHjYhm7XeYGL9APqNUQ
wtZlQsloV3jPURzPCtNISuFeVUCRKYEqg22B+Ey5vCMBZk8ZlnGOjWery9fT0jMoV5BwmcNQidL7
nogscHIokcnjTjDlfCUsyjXRY4YNnSHL3nNbxa8Bho+xEgwL50ojTB5SDz80v1K+Bu3bVDv+Y5H+
cixMkEPMSWPnILH2kDPftBMfc5QJ5N+kQMyehXlBiZPw2phuoroPOsbYBSUHX4OoAgfyH0SenFe2
Kffa4xJPC303ETiwHZ9824ynz570dXuoy4dej5QIhuvZsPVMo6gGFxSsvlt8j138mI9WRJBPu4ub
xdlUOBkQ/Lzn+U0IwoLeJPHZixmjEuW2Wvk4Zzl+ugJ9dPjTZr1CK4bNtpARvBuZBevKMC01QQlX
zE56gLWzNx3+hG2a+P0dXD5iEkBCNNTUSHkyfjoux/wMSzRzOa7BxZydcdhQluzKrXYv3LXVwSMw
xopQInM13kLW0Ie3HLEYr7DZ0LxFsK4A+U/5zYge1ckF9uHslUF4nKoAQUlD3oZ8tamjUGyzsLvs
QHbKq9OlT0sT/IgIuQkmEK4hJg1K+w3uWxHJS6cZ/WHfpIJTRiCvMUyFILC0TMvitOiC0SwpRFcf
Qc+gdGbCbOhzQY/W0Qntu7QuT0nawIxb43cYguF0BJnhdSjLOyQw/Hi5qp36J45Bs+0U2fqLIXK1
BH8u8foil4J0JB7g6BMu5hDWajfc1Vnf/W6X4adLas4uWvxxh7aI4eROjCg34EkN0AFO1edH1H+Z
VSNBb1J/L+eAYbXFzW7tFqC9BUnBfvzY997zgPppP6f0B8T2RFvmi4dtk+yjdkkOSacI+KpvN00o
eIFh2OlyUFsvAkFtJkhj300xY9gM4WnHH22ZQoqJl8TprEPdqY+gDRniXqsPsZB0FljMyJ0Hua0T
c50hOtapQSEYigHCP2UKm5yeXWtqd1ntMlMuntojlXKi0h+Ryn/pHDkZQkIsNhLewh3qaGfRdXvk
xU+on+MQqY0KwPrTW0ICovraFu+zXW9T4HFyrNwLLTqWDGrdRSXes9fCM91adUBgRlGRYAF7Wnl3
f1+UUOUBlzuGjjbhaq9CPuxgBAOGLfURR++eNXjPEUEt667k6JgbZnxYS7q6edXttEp+OgejaG2t
jIyjhFyPcyjSq0SKiIPrVm8uebb2kp4EhAj6e/T7o67qo9uIgozfvkRmpZn/5Vv1c+1hnYd9XPvO
hHETffAjQX4MzC0MhoL8E89hcJOW4ZbsdPYgKugkVD0xzhmHS5EEH4Svw/2YzsEFB1F97SNCJBRZ
SRkKo4QAyW2/cKBl0RKdbKJ10Pz617H25HkyIy9Wos6Bh7tw5ahbk6FK7Fv2haS7G9NYtAn4gcM/
eSZI/MhExYp57Mqeo4OVef77r78vuWyr3VBl33FjgL1vL+0c4ybrE+ilXNj3Ii0iLAN1BDFcuowv
WdLw7u/LoPGy//0XYcT33RCGeHad6mnySY3qK5vHhxPH2HVxqmPL2ZZ+wUCUqnS3ojRgvIgFVgM4
/gZG/WGmWrlaU36P98lfA/x3e8Hd2i+9OMjEHqgAwnpt2+8eTr+nwpsZ+V3l9l5Tt23iKaPStftm
m2UoxgZkmw+eFcenoPZOkUmPKqjkkzLGO1Uwu+s+qcZ3ghhiKz/MGlUBkQfN9e9L4RO/rdxy3uPD
bnd13qInKZjpNS/R3nh6JtMqpcmrOeqB2oLs3sXJei+DqjkbgugwViXDylVTfY7hB85NWP1OXF/v
YPqcEx1OvGnHBBLKG+JTYTnIvisIjbXOlkyt5hJgXqdNQzlJG06SIs6oJIUQzXSMkSHxV5kITgZB
1htF/o+S1OQzFDJRZh6oRkvkwykuY3uVsK3RIYbtXSecHhcL10ELg0IQFXrsJaye2L3Mku1b8cAa
/mlY5VfFYHbF26r7uD2V6jBiC3oKqTHX44KDxCDMWWvuB9zFIsLsmVgvMbE12+7kFuVAmFmgH4IC
uDzysWLhzr2vpq+ulykldpe+JwNBU1kKA+cBVLBVQ4aLJ5FcdwaFAIJqKvtKhPs2gvwdRnfYpJWD
UxVF/sbgf3xE0lXe25AOLgDM2pbLcKqncDs6UYC8xCOoBdehl2YYku9R0qQnq5sIpMhnVKs6G5+q
btrm9EOIz3SzyTCvP0betRddjZS0bW8m/vJBjgRtWwFRS5yANfvNvTT1YA7abcZzownQFCQUbBaJ
8zVeyISm3D8vVXZUmSjv/joZfaJJ1m3mj9tFu/O90/hPlK32Mc2G+f7vi4lID0CnXF3V/2LvPHYk
B9Lu+i7a8wcZNEEutElvymS5LLMhyjW9J4PmDX5IL6T3EfQcOtEjaEYSIEB7bQaDnOnuqkxmxGfu
Pdez7rw2nl/bDA6GlQbDmWEDuw+bvNQwtW67iEwnahDucHkjZf8l7bnfJQAJrhNHN8s1Tjyazuy2
LZ+srB0QD+f5sWroQPOuGW77utibDHBi+cx7+mfKR7mjJNHT0qnZ9RNfRy+FOenziOSWuTL89HPS
la6vgQBGAxog1JCATwtkxck0mrNCzkJJLa6LpgoozRfoR8HeuO+To+8hTFjsfN75NnUVk8f5mQv+
PegGg25EXw550L6Bpd3SSRM+AoTjwaWRh/KqXrws/qrnBtJeGG2XOjC29rUf0AhNf1kJmppQULzh
jb/v+kPe4MdrByVvZUEnm3c4XMMSH/OwM2Xu4XTzq9PQMbbzNKmh4U1ferXsbQuHlZeGP/ptBMyF
mHeSA1tl94KXuI/a8YbW+9hqJkQ4aTqE5kSEACMSTY5oxro+2vjEVR4l20nzJXJAE40mTkQC9oSV
wfVwfCTarpzIu9CMigBYBXvB5sHHsF5rjoWfP7DuHfUZQ+KgZl2EmnpRav4F/nxyVjQTQy4xsETE
OaBSJc2IBK1us0tEbYtno6Fn87x671EobYPZ2xQ2mXuepnCY6U+zsLo2wXN4GtOheR0l4A5DEzw8
EGcY6PkrIizq4HZHKErztlbDfFIixRLoweecphc5G+rV4lndWnbtH0cUeseRQGTNElk0VSTSfBEJ
aMTUxJGoGrDX1AwojRp/X1RT2tW+dYEm+upZ4avWr9UmWUFZdyN7DFlyDHjUFLqcNK5gd/gKfxBv
kYkv80hxzLUDJSoaeEclD+A60PCUgDtojkTF6qL6XDRhxdOslUxTVxocgzYYlkjBY4Ed+etHpHUH
8b6xcwsaWUxSVijxivhLsuN2Qs2tGS81sJfWgvoiNf9l0SQYhLZb15weOsGf642HeabwKU3ISRM7
cCdE7p4tjrXvhr20/fxNKkRgECla4aMW0TQaT3NplhnETNRI1Ff6jBrFITNq4+QJH/mWDF6lJtyk
oG74EpPlrHLoNxmjBx7nhUnGI6JIsU2c1tv36KFXjigfObf7dcNCYc0kCxSPV9xHTCIYcpYTjRL1
PPjirRgMLOEDfV2nOT0VwB6PYog4DwlxCJaPBdQn1XSfWXN+Uny2Kvz1uAfRk+YlAY8wgUpNByob
OEFK7JqRQxrXev4esvpI3OEubbXw0FbpzmXVHWvu0KQJROgTyeVq+eHCyGpuWOt8TT42nNTtP0ub
kXaRYd/DSop4aSIxoei8M1PJ5lRpx5efw2fEgglSJ30cxUgflC+gbpxxz60jzqmRvZZzU/EPVvXT
ErftSWnaUqC5S6YmMBWaxRTBAmalAlc1KsZhv9gd7J3Z3tcK+Gd+BZKBFw64k9SUpwzcU+9nn8iA
fOihOBMSuxtfO8fa1L5LiQlxYTMUTM1SQxzmOEvewjy+BzuXPja2dn/i2gIj0K9qzaCqNI0qBUuV
gafqEjhVmSZWOXxvLxZoOXaIgLLKHUshBY4VOJPmXfUokvG5YPrXLCxPU7FmzcfqNSlLn/Q56CxH
M7RMTdOKNFdrBLA1V5q0pZlbBfAtCIVEOrDLAna3niR8GtyCwYl31LReBfiuRXO8hCZ6xaC9HM34
gr6I7BHs16z5X/FfEphmgpXAweDZYg8AF1ZoblijCWIDy3jEllDFWLv8/bALzRtje4BzYRmSB6Vh
ZEDJQk0n6zSnbAJY1iiqUpNV0KxZZh2+Q0/TzVSKRHFbaOaZ20fl1mmeyr80NM1F69lqrfgObEKQ
acmMsgWSMfIJzVNzNVktAbHGNRm/epq6loFfmzWHrbUhspmg2Vxmt+uSM81phnLr8lXatJweG2uC
S+A1krSMRhJxh8c6XruN+NNrCpwEBzcakBlzAHEGYjRHE+O84aI0Qc4FJZeaHapyDfN1aef7yVUE
k+xFi6srkLZ59FMYornm/OR06sDq4ubDuUP2631VgOwqgHYdVxHtoXVLmyrh9Zlc+p+qJ5yrQCVr
rp0uGiB0uAROKlRCjAnoBCwKoOIwgtNbwOq1mq/H095yZNffXAgXxjK243EmOyNWhfCcgOgLQfVl
cfzhAmdaLTmihchzd8nnbDVwTK2EXazm/eV1DF0ZGryrTnWLfESTAUPNCIwweff4xzEUoF2LCWYR
nCBRXX8mQYHDDNJgXYMcHGA3lkAIS00j5Fm6z3zjavEObRw3+IJjpjYqHa+OP+EK0lTDjrcCoNJL
hvnbA1RQN+Mtu60c3Qu2bJW4P+4f1iqg4KCLBRqdGAIegKSY4nlAwNex5xu1t8feSI1dXOAvpt38
CCqZfIxNC49s22pQo9PjUujRvrW/Htc7xgOQHRrtqCyPwSAyaNhyuYGjVEMg2Zy2kXhZDKhF7UUM
ehNIrs6CkJxBMZ8mpCrNlIQtacGYDOklgdWdqpltAu3+pjJm4Ekl1p5sMTZo1b5miJU25MrcTx/Q
ndG+W+LNC30QuEoBUqceXnk14y6k0Gs2YMdUQzETYgRWi2vzVvTUpDJ0jmmHmRQMpQZ4bnKN18w0
aLPUyM2UJyNqcmIUNY5zTp4x/bzYWfFrQuuknTzaUddvEKI+j/A8fQ32jCF8DpA+mWcTGnPJTOeP
QlCzmjUSFKfTZjTkFyfcbaqhoQ70UF9dJVoyHIggEzKjA6VR4KxA57+ZS6lIH/GBlsorffyFhAOW
le6tCa20GJcjeMlbEXx50C4wFnxEsE0nGKfmOCxHP5gi9H3VbwUHtdNA1EGBlmIGdTMpJhksk49L
wr+EWs3AknFieUSGM+q0URm39kvB75ezisLRRQldA2SNGZAkGtFqalhrALV1xG9YQ3EdIYGMWfIS
tdOv7063hca92nBfXShbtwcJS/UvEnZoXxoZnNyQMlneu+ia4xYGPwLNeUGS4FNa3EENCLDooaYA
Ozt3TKcjM/rx++4+Q6fL5BMFex/RMLTwOzW+doDqvzJgZTIJ4fKzeooc1jjMWLkum6PNVSoXuR5Y
N03QcXkWuSpqpq2APRc13wo4umKBZ9mcKUXUCQ0FeVX06TxiqROBA9EoXhcmb6/cRzSQ0C01rreF
2+tbAHxnirlVraG+AXTf0XMPfu3KreEB/u0hAOdYtwCWc9sbRk6SLJzgCl5woq1FJQThJOKBbH9D
DRaGz/Fd+jYOjcH+x4WMrXZTahqxxhIr+MT8z++WxdQvte8c+MWBR5yhBhoD+bnxIBz7o3jAQPBW
j6ce/nEAB5kRm7ticwogHkYyFuD5uIju0ANPLijxkmZ46LzmGC0oAkye5x7eso8hl2X+ccygROPw
4hM30Rnkz5lnPnUQm3uNbrZhOI8I70ajehCVvEl58Alg2A0wnxfYz3aLeJ3sCQvnbqDh0K0yL6zo
qRNwxifRc50ySU/rNwFVOpHgpRM400IDp02NnhYk2iK9S/37tm6xMu0cAaY6kwNJTE1/jH3d6AaE
Oyr/5DTmPmCX12rYdaPuZAH8utMY7OZcQioDAQge2+U3gZbda2x2oQHaISRtVyO1LdUELHf9Y1/Q
wU4zGVC+awPctYFx11C5W43nDjWom13jZdLobl9DvCGAYBT+C/aG8L1A+jZlmQKyAP7taQx46aiY
OdDLpPngNqDwGmDcOClma6o+wzFKIYrnGi0+wRhHiXRlWcIBVFO48HNSwkAkD/Pi24ZQnkEqtyCW
O/ZkvS3eJYxBmdcwzZXLX59BORcDuHNPg88tjUDPNAw9hYquHXWbAE66pxdkHqBlDVDvIambENVV
EYu9hLEuYK0b4EZY74Ffn4cfs+N8sOseAan3PmtQ+wKxHQbYCWvDtofkLhC0zH/R7hryPr5GEN9L
jX5nbj4R0YLpHPDApdSA+BFSPG4qPWexSMacKM99vgpT5L8FVA/UhNMqgzgfafS85MEtNYyeTZmD
N5AaLdCoeidavgoPAlJuFWcn6HfK9VFQe8R62ssmJB1ixbAaMVBh1itXzZ+maM1DUDtvyWLtzMEx
TpwA51FrIZEoLhtrlD+l05tbgIOMTCzv4kz3cQybDQLWTema4V6auY01UWk7ifvdJ1eKy34DOJ46
Pm/FqWgwdNZOzUV0dqzI3wZN+tibwbORo95Vmv8RO9E9SibgDBO7igqKBmSm8UVWejLLT6r4Bbk8
kvQQxLjFYOKkN61lf5omBoEa4tyqtuL7VgwfeTAv90g9qI4nkjo6xzmgmasfK8e8y4AMbEthPQvD
q7f/XwX5y0fYz89z/fsf/8N3BbaunR9/I9DZ/6poFM7/NSHyv/6X//zf/tO/k7n0f/yZf6ogyYVE
ZujbtmlK3/pn2hIqSAQspuO7AmhBICzysv6HCtKwzX8zfSEEf0S6FkRY/3/KIA3b/TfPtlxX8rIb
EOcY/D/pIB3J3/UvOkh6Vf565oWWbQlSeqRt/686yLYexWAXtQO5w7F3DlfUnRM/ORoE+M//qAcT
pxo1vH4ZT+IE+Fu/FDX/eOnv6yN76/tWv8zW/Z9/9u/LMocvXZf/eLnqMbfi1viXl/7+n/7+GW9a
hrsQ5o3+p/75chAEA7Pi//3lXszqzvbuuwCJEIB12GoviEiLM0rCqyPrm0hk41todZD5DGlvB/D1
uqN7Nh1qgbYcrXMFOHILMGDaWbjwITIRKTWY/lOpqnrXjtNtmJjxcxRULw77w+Ocdrf90AV3Jnga
hU70lMp5HXesaSe/N0l1jtp7z2g4vZLuziLjrSQb5xQBLp/o944qd0KWKuOEzy0u9l0lrAOV7JcA
C3JMYhAtqTsgSUJN3fXqOPbRjRfXgpSiZKFXxcExthxnMm1PBk/1FlwkOb5u+seJ/AAbbovY1I9w
4vgkVJbAvs6QSXCrNO2xtge1igy0nU5OtF/l1C9dx23aq5l+sGA0t+BhZxKL96QvJHQEfrAdo9qz
zaGC3Mi/YoffBFEZ3bO1PrZLHDO/I4UI6D76O3ACBrY2sLdcZADOV5VL9Al3EtF8wJCJHWbLik/C
e2PbcnHxVG1w8XrbwZ6OtnJzRFz0gI3Ve3fJH1WlwJvxbJ5nZqLHxUN/hSjuROsJbnBACtFQ9x+Y
6zgbNz2nC0nernhhinwD31nw46RHI6wE1erH0CP9n6uQj35xd05Ltb8EJkwgFtOXwbVf8jwBtxsx
SIQ5S6InGw62BwYfUX0Pc3Pjtub0qFr32SkHUFa1qQ51HcZrxAHBgX3Gs2WmizZ7nAaBbj5ucGyY
fLqsUoxd4CJDUvGS0RriaqelMWqLioQ3jYs0Kq9jh+F1wWW7AsLF2sJzgifAgwlJI/GtFNl+MrL8
Qk1JwmXtpNu5RLXioV/sJYBaJ5DuGfJWe4dSwnySBpMmA78m4OKTWpr5Gbu3LsQIOOJAeu66wbvr
0bPtU2QpUERAZpWlCQem8b0HoH25W9Bg1TVxGVNV7UhA6U/GaCAW7i0H9RpkJi8y1T5x2IFG0I72
PejEoFDZJVlc634kM6gI8g/sSfEpHCaDGamN0Ew2cts6gwNlkfYZvFR9AC9nr/lUhztqrnU/XItu
eOrt4lkxrV+Bn6beL4wn3LksWgO49C51zSpQ7Ve2jApfqHuIqr2bhM9NQW9Pv2ofFz6Blc2kMOh6
btm65LGLGvj8pUNgtFPY731PxxWkttjK3nDWgrb0OdBknDTvXscehpYC07eWpjYLDnl2nUYqtqT2
sJDHxl1cRM0lHlVzKk1crpUR5fdD6z3qdvmuDeKjsEcL/TYq5nQB1Vp7rn0cc6LLO4cMbiPwt6E0
XhpjbFE14k+1UHG3Bcghq0EWrmit59vYIxhuMHOYY950Aoc/HtR8RpV4Oxd19zRlLx1CizuTxS8o
MPkzWjGlJgqT1nH2Jrydsx8aZ0t29fci6J3HjIhzpu/0adaDxFt1lyxtt3W/63jJfyG6IN2h434y
BojcTlC3J5gM5ZGZ9x/SRcXKaHB9dgOPbwDycyHNyHdzc581LfKnTl76rPgz5Gm8j8m96Vn/HLyB
atL1GIxLGoWzaiJwURBXgs66rXzhXlhRPNTgAoieVUSNz2oTTZhbHcebD06WJmtZ0bHzDZKMVV9K
R8bvblIzTB1cmj8xobKGOr/3Z8tkINc9t6ZdnOJCEZ0SRfCNqPVVMw/HacwEVt5UXpJ28fGObuWw
QPicGeDWEF9AKmwYXFukCHvA482HqciWI2zqYpOP3TO1uLtBOaZdkrvAj/YClhwCZDNkAiifFHvV
FZ45NAT1BLVW+daaDCtrs5hmBEouvmkIazkU1XwUDuqOUmDqC/0XOx60JoeroEm6ozdhC7bhunQz
sEXRG8FAW4vOymETtDJgH0G874mS1/9tbgdwN0WxYxe446IYt73w3/iKeqcOFX5WlHf4Sq3zUgRo
BmaXBy+t92lakAYr730ekRMsMr9r0lMTKuc0+MQBukgkZAc3KyWALecExaPoosVXyV8N+1UOk3gy
4U07bvOHtzq7jxqTJNXIymgu91WaVLeid77zzMn28USEMINo7yCpVLd9wFCrQ9YEkHIhJij24B6F
922SnAwMgpkn2ucMeC4LYrlnj6cnUVby7hgVUy26QzoEWlL3wRoac+3ZC8oKYorkwI59tL1yGxh+
fhhrBrAqphOoTZYPuNErp7sd6QUOSV0+9T2Ts3Ycf9D9/HaZB9QxCl19WhbMOgnfyx5a3ARs/efz
zLc2UhwXnbK3ng0Fu+t2USvOKNPGzVzzH7xnj71apwlaM8Yy6booZ0hAQwPQqbFOdtEfhTXw0+IM
WHBubxIKDDREqb8bKTwUffJ2cFHxz9OqNy2QSOMxNht5igMHD+Co9o7Z+q+NQeXgLPW3rcmRYsjM
HWTNJ9GzVEhKt1pjZW5ovEgCTr9b6pvEHIIdTXC+lqlH6J6LnNlb1D0M1ZOorLMZxmeaembyo//q
3fuO82L46ExBHIIxQWVqsTtSaTgdyiZPDgW7ENg5WEKGZB8DPdxkpnj1AzxmU14WW5/R9ap2Wdos
AsV9ks/NWgTGk+RIgwQGULqAOFx76E1KHYt2TbOxfm3MjhgDv71LsWoerMwBh5pM5KNZHVx9yA41
X/POX974bhBHhhFaou/1eqREdhQfc4TUNIHsIEqvPqdRdqOET8yYtRDbpDjpiUMuC0yDkApKiA/B
3pVw+J0f2cavLfxAyiVDHayqp2Fq92bjlzgrJbC1kJlrobZtP93kOsNL1BsWZwaICmigIbb81rcf
K1Ii11ZcM/HumFgnTrPSstUs8y9eCxEhLrDLi4WqpC0+08WSjNqxXYbxScaW2PqJfSyJjt5Nwtrh
a3lflLq2rnrRNsdudFCPgYsbc/XWYrnuwF0as9wNjHEQBgKWyTHURBZeyogdmpk9E5fyQfLLF6rV
YKV6gHzj2N1UUuQH6bnfLvoTTqt2M1Y5JXLjfyVjiDPX6V+WQKuDR3HqPBY5dfrQqGbfJb9BM9yM
bf2wGF55yAbxD+kxa1KHdyM8lx7YH8LmQf7QnqfWdJpQV45SnlGjzGcvp1VPmKeBQofKk1QfxhJc
nZqpr9pVVHrKJ+2bcAskjYazBav9W5SFuJHK+1RldRg9hBwT3FCmA82XYthmxNnPgC6LGAO4ThOX
x6r0WTyDJ4cJn3cXp2dyi+rhWwzvY9G9YycARUsh2lX2EzOtZ3OofocUu8BssiPKmOg0Q/YQdxb7
NyzcYNTXg1Q3lsEC266v4RQHm9h2CA1VdNiM+oZc6nIzvLQ8cUaf8CYbLYoEa7hNy/o7coiujzDL
stIVjxiyZgbJZC1mrHCF5RBSaDKYJ/rCR7XfDiOWg+TkDOrEDo5xLyyMFm14XbvbpM2iXdzX34Vj
w+pcHkMD/RE4bGJCsmFbhD2IrTm68ePgzTSRXSk1klaVCI6D+onD21+FvgNjr5xZPQOVctpnsDOc
jpazNmOrYHOWbSaLyXD16aHdxSte9pQQrbGy8B0EPXLXlF0F4LSEadaIKtEdbke3+G7YyqPvNTye
RMKzJ1yYLPWdmcyZQGQnMJw59JewZZa1vM8pbo60NPzNLER7wif3aMxG8JRj4cE+gc9GGihUysU2
QS3KLQTpixen6NqUF5z6oPe3dcYjEw9GsbGVyJ+ZtpKFMzy2SQB6xhAU9oFp3jRmCj4WTU4pXorC
3g+Jz4nULPvFLfjMBJ0NObfOjC5t7pNfJ0/eieB4mEJAN1iJC5jq+V0r+uE5FrjOtOAr9IoNNO+H
uPXv2s7gt6oKwPqkhU7MtMQIcjdXdzH58FULWXf0M3PbD/hZ7Ommk+O7zICLQH+INyoOQA6wHt+N
Hn4dCim8OeMAv2bWI+txvRjTtO8i6SHnCnZNnj32bFp5/GNzkxMFNpAIu/YcdmUFLuOmyp5bD0c4
Bxv+9M7VoGU4JRZcTEvA6JwRbEYWXwYnB2Wd4PjzAF9aA0tDiLwf5YIWyarxAqU8OZlW2wmIGEzR
s8MQ/jEM2EyegRrKLYz1OM3FvkKSEEpQlvgPCS5cik9WqgWKs+Iu/oOindAuw8YjNzO3sqJ3copI
r5qhhkfuxfcZmEd8WL60mcUL6Od0ECcWdksCsDidBJIp4H6M2L/dwvssHIOnCq3OqujkzIS5303k
7KLvKrleFG990jqfQnSkzTunwgve3BmonOPVhwVP3JDbXzBFCBFiim4Xf9wyvOBaoSvIn4WH+LrJ
7uoZryT5nv2OBQSrCywi7II3IXXNljyuKOUJZ1O+z+xpcwFKfYcZH3yqOjI/4YkFHb4GNdxsKw+2
GsMFEMPRLg3TYmtDEhpbIbYts/fVYtbXIULANA3yUMaswwZ3Lg/ta020ziZsuqvJHn0b4k/w0dDZ
HXQkPz37/YzgNmW1lkLnsBhlr8OO1sp3eHhLLuGcxlWY52bC7Nwjdt4VsHYqehe9MGFin1rJukLG
Sxobe292EVXjvQjUxVXPAhCVP7MIvr8+PluEu0+BHKGJecW5KcJdMITDahitS199ZGb+Zsft71iE
IO9Ic8B1FWznNrpYNoPHhA/9LPr6Hp/cr3CtKyNLSZw8+j2VdDcQL+6WTLFqsTJOlQXoKSwbfLDj
Q+ph7Cr5nrRF5O8iG3zEkKrbJMk/vKn6jENrgNBXsKhr6vtjqE3xBI8VW+XVXzHoSu7/ltCVyPh2
AzaAMXl7SbPc5UjU+EL/8ckXXjWu+9jj4DH0L0TWFJWSq0lR8qZdIkYAEeY9xQkYthDn8SViOCHg
OmcFu9nh5Ni4ovLIV+ARGOdg68ElWhEvcG2MRzMa4rfolimXg5/l4Kcs1iHJ7clui1b8ashSsTBI
Gbx7fRWtOzIvmHJNb17b3hrR+xT152nWlX3Dl8mfL0QU+5wr0dFpOLJpu386/yvwGED4C5JxUkI4
3sWfpoBPk4wtQSAPamKHWPU5MNe8efSD4MWulooZQOqsmwXIsltv7CHmEbTnZD1M51ZOaKbbYyis
eN14cFjy/g79wgVM0aHOm9/Jnq4Lo4qJ8PGO1MPItsNjqD365QA+tx6ebYTPdYBuSsysocN5/CL7
Y9lMY3BvtylrTOYABO+CHqhboryWZV63VyvkhbjLriUepK1rI3MxcgxOFYTxZLlTLW32GA232F51
lw0zbcZ4ssKCxOqxze/idCF6bIFVUeLlJY+RPchMxWMl1KAZGjxsBk9jO39rHdJ+FPYuxht5GjL/
HNc1pAU1v/KeHQFDLGsDHczWh6eWmgCoDetrCvxrYVPZCLuHmpHvhxrygIsRYaWAEUi7vAlD/7sz
mIS2W4SCuD5j59oSZbbzxY6sbYdMQRhIBVdgD2xlqrjq0BZkayiOfplTP+DenUhpqCLCCBCBX+Z8
7m5UOn9yhNybpbVQCbAt9kkcLuNbl1Z1pX2IGXscBsYEBhXqwyMyAdYnoQ3hcJJQA23aW5aeLEk6
opOLFm2bq/O2aJfbCF1aaDk5Jr1LHeGdKDrOSzt4zDr5GXePeVjLY5SzLIsd6pK5+3bFcnZjvlFx
kP6EbY9PMg/ueiHeRxn/WGkhdnNnrKaAXU2WBT8oI5GnzIH21s5f5gApNWtueYFBqTHuWX0b22mi
gnAmtS+UAaYFI/La7dTaAu+89obh6I3uuBNu9xITiTLNQ7odCypiwRexqgygnsw/2lAWLMGw3WvD
SFu1eIFRDe7jrPvDrbd2lxtrGr/8YDgiE7ytjOrGsOQNm63qUIIDDCv/FrUqgHeic+OF5ZK/RM8g
f4gU58hx++YK7EzzzVgfg/u3V3EN0L5ayp+asGSGo9aKnR3Qph4/JnAU0/rpJ/8StEzSijmbEFeY
z+g4l41s1I+o66u9iKcOSCl1qPcsiF4uRIIoPje+HS+A/BhToabB7WTOr03+oQQzDl+9onJYFXH4
nDSK8M+oEytV40NO2mefz2c925QvKrTvAwH13RcnY84fyrT5Inzc7DzMynnzXIwbx5jeW4GREq4H
4F1AXcBSHXN6hRcarazYy7aWzsuLnJuUrTx5KU/Ymj0UuyAkuUv8riPagyWWCYkIljpWQuKGTq2a
36KpOVBErDLmfIrlnhfTU9EhuLveeB9GcdN6BL9Q8CqOoX4EQhKkdGgM2EKOe9BfdLjGezznVxFP
72ruMKG5UJ476eRkFyNiC1mMUVBzIXASq5+ZgA2S2synJEv+sOt6cvSzMo8kNirO0znxH6IiOGgx
AMaExrG2omEs5XeVtRpwFK+7NrufEoMtqjNd8a8S1tTsvEy/06r7HmR/RTeLNDB+merkLisIjCrq
cBMB7KNt/DHK/BYo3Ajpuv5yl/BgKX9rYMaRyl6OJCGQqvMwxhmZGDPpMuxp0J543dlPuHmXeLgk
c3scLO8xGoE6CEYdsOx+zB7AV5XH5ZFdOvrBXKt5Q/dn7sDuiiB+L3W8Acp1c6N89VJ99mr6tEX5
JrjVADSs6harvBEt/mqu4PO2F9rrGQ20c5/inCKbzL0L6+BxgGOO9onk4eWU+vIADpDQnlRcfNM4
jpa3tWP7XdKZMZtszK3TG+G2HvnusTm5SYzygqqq3g2pfBWRHr5lUA0VIRi+MSDE7H5rk9KCMo/r
qomKzSMKe7SF2MysAhoy3PxVMMx7Y1yw+rfOnZv5uHSjaDvnylqlhvdmlg7GZdSxqLXaYCWhKkKE
DLYmSn4TnMs6Vc0niMWS2QKCngGAJbYiELJRLrZwz7/QZ6AhEseMt7nu3D2rGoJ3TX48lyYfINxH
4eZgOguYraCLrW0aJ5fWHoOzkfh3ijLM95YD3OdvttDDJs/mdxcITlSGR6ywoTOirevPy5c0AP/G
5rDrvRkZQZR/RHESrYUIbqSRXTJfPASIoREYFaiTZfXFPWsa41dcWveKzW0TGI/daL7kJdCdSItc
XPiCMmMRL54qJAKUAT1CkfGj96pHyRybPgGcWFucxpmVeG14N5JZWYIRisEwBYCxaT2447KuB+QH
S7+O8yV8air/LXP9dI8BnnuyR0LT2cG7YVpoKk2fDxs5ZEzfaznjjes3SM8tQjQMxmClYGJs1ouL
lgbtljP35d4Ig4NfxvfOdzLS4cz9hHMh7ptN7YKyxAq/6ccphpYYvorSOpEMiUKEmAiGliXE7uC2
ZfVlBtjgaVqfWJSsmp7MMmt8xdJukxlj3qLX/3Z+sFIvJ/vV6xtnMzVYK2xi94aIf70l+FuykBeC
/QSsQPbtSTLuFjva9W14gO2QEPqAsa8T8txk4bvIvVcZixNpKVsGTE+Jw/gekXsL+UMcy44gWknn
Mw5E+tlohG2mSiFhxOuQXKkk+mjikcg17no1Jo9p16IBYPuRtG8iSTFD8jWxw6twRtIPGMXRyLwk
E4t9r+WdawLmilPTtExSeoOxgLNzfPvNUMyZo8x6pNFAGUGAnlEmz+Ra4S8ymQrkgfGZ1Qizukd2
YQ1HQP+bDyhVE0xkDGj4Cl7rRcdKRVxMZt8lqPVpAeHc6oD24uzbugb0GMovYGNkjDZ/7HFvILYg
lfE7H6E+Lv7Wq3XEmjsdMyOXe8cpziAG5MpxtAivIh9qxJWH0ACMfxB1W0iaFZlIGCl8+LZNI+9r
lJUgMgx3ZfopiyLO1dCwYIQRn7jt/CFZGQ4bQGCM7sbsp5NHl7GdpXObZvjhMpkdw5ZgBzdhVL+M
GZneJX8V0xa2aHB3kq41TgxU2L7kzrBPm3bik8v2mDTcx9bD7kPzndBjo9+sEO5hfe5OYdNz1gfL
LkUwvVMzVefoPU4DfzYoMVIgCGWrl14CkuZvuiJrzmEyrJyuzPf25CRYVxBhIztSC6FlkffRB947
O4hmPS4ZA0C8eoJVLjitQWs94ezQmRJBCWhEslA7LlYS7cvFAg4tsx/SHOl2hMmvCBGh7qGeGUt2
R+PbruOmICXO+7RwutwsEU2ICBvYLoiyJketTSMK0Vbilam951hZC7tPosBI74UQ08hkjSpErhvZ
/wlJGNv1fUwpC3vbmre9WStiRGe1Lht/O61A4pNJKrqvOg3Ohe0EW1ljK196AqUS3kxKfwBtscX3
NGfqVk7lO5R67D4MUUcLP9VyNdiIbIiPxHY9QiEUsiYD0rkOS5CRcQUVGJFuFxjF3lYOT8oCks8H
/NzWifli13N1A0oBL2Opo7UtyteFNU2+0FF3hU863Vz1tKrItRyHdIhlsu4jg6TgcPBGUF4XQdUO
D3lMGzah7PKCyfxNJB9F4LLepLCxTq4hbqN2FrihSntHX8FetDJ3QVh9D62J84iNtRpp19y6HTmX
keFmw5tMfAg4BHCyYC3IVGiZRzqQ7YV015mY1AWkzznOXvvSs69+eEoKu9tjYzuIprH2kwvlybHZ
YoXZ+N4IxqtmMub8mstjxniVLTfsJPerZ2d+yCboOf+dvTPZbWTLuvOrJGpkD0KOvgH+KqAkqhfV
K7sJQUnMaBh9w2DEyB565qk9MuCRB54YHhme1ZsYtgG/hb8TFG8ymLdu1VWk/z9geHJx1WSIPDxn
n73XXnst7FCPVBsVTLWUn5dmem2HGbPMrTLDvwYkMdCUL3ABnVMXg2LfysBUn7x49YBdgHa6jIM7
Zq3s+yaK4a8HZgUd7aNUx/WF7aafLcc51+LoK+Ni9Tn+zA6z+IFGeGIOvmBEZo1KX5oh2YJbqH5i
0D2YQP/AvMxbMz7q5hUguf4SrFCtAX9Cwe8sq1DTQZoI1QDM7ulYaEdu6dHw5tPm/xDeKAEMT9YJ
CtQBajReoSGSgN0m0skh03DRFw61OaF2XUPeu1xKtDs02NZJc5mv5BMrdv279cp+pkJGT9wWqr26
WVxIHi4yiNIj4O7ILzaWeZQwQXVGcxGsqTCrM5h+l5iXMi5YOtJEM/SJqXEs1jhAH7YtWrRMw+Ao
4DbemcLIifCLSg+1qpUvIvQxyd6Rx9VMJowln9tddvDCwnHhuM6VSajwouKmIn4G8m0FAew+a1ef
sHM6ZRSZyd9CR39nTY8CTzQQEyj5S9ebK8EsvvDoOkhRqhzJqo6QEYINx5RaX3PZXJRwOs/hSqCq
wqrhQYCO4UpBOQVL85LYltQJFhMy1sqZLgeTBLHpWibVY7LraGYspasstC5VPkqsLeFQhIk+8bIV
yhjLGTdk0vhTFYSVAeM14bttgV59eqjWWd2EM4ScY2b7Kht2QwqaIXnJVDLk9EU20OTCkbJMVlNT
9xZ6vPzqmk/Uyywe8tAIM5ZAITNgKe7r8BhM9TQzgmuYpk/BUrpgyvQj5Q22Cmp5TvrxaLvccsvK
nxcKCqprja5Qsr6cOQ4OndBiyOWnDGWRkPrRXArYNiWMlRi7p4SpHsQWHgtJfi7dxDsMAOJO1un6
vgn0J2aJn/0gwSpHyyg1hW0CTZJjiA+PKFjKcOgTiAHu/TKezvLsI9z8Gx8RM2pXfj21D3Ed8Q8h
U8pHaZVeQeeYNJH+FK0cjDh0ZmQj5vAxiC/pbdcnpco+tGFOV5DeDZ0pIAX/lNZ7rJsazimvTaeA
Z/h1RfQBFskshRPV4N3KOGC40mGtrw4lK16deDZK9DIsHDMKHo0GZwpVMfNDDQuqYMncaaxo+WO6
xrXbDWIMuZfmmvGm8hlNDq6fiNmPSPnGNABBMsPiucnowKVV45xosi04I/jPrRMZX+rMuFnDADqU
m9nqmBkyQdWBvg+kftRUcX0bLqm8UkEZiZILzbee1qW0kMTZ92g3YJXonJlrKz6lDGLmUT43W6v+
mKrZzWp1X+lQL5bpkYXDFPaIcIS8MMJEUEq5CFtUcNX2Y2krH7M6v3EZCahi3DDWCapVsg4xSZIL
tI+4e4MAFUhwmzN3aZ+iTro+QaqbVpMf38WG5rwkUVof4+PbTDKksS8cEyFuCwLrYRqmOG1KpMEs
KtaH4VWYInXguGwAJvOuV9XaPxK7cb2G2LMUbpOATwxXatSZ7uzGoCF4XrcQK7QSdDZcWgy0ttSk
UbCE0CwnN1aZf26T7DNoKxWKyJOTxLlsJTRagnh2o7kZ5kOaZUyY0f3kKXr8kvn+HVTxSYbHwGUs
zaRzP2q+AsUfFn42u2hUzT+COEajGPsXWA0gcMfeKsaKwMOzwcOJ7covxaga0ugVJAFycVbY99FX
MFc++Y2ZPjgOeG9hW19pOs9wBjfcLwg5TSVxIS9jemk2NqOAzZ56rXPPeOmSdmdVZdOlwrBpnCQY
SjcXujUzH0RLShOMuXUm0QMBp8cLA0Aj0qZ1K81DM7DnKQpoh0pYy5dJEE3LEtEtArDryfJNFESf
JObSLvW1Zx9bRRLdrdz4S2DD9lquvU+1qsjTGiH3w1DL/U+5Udw7CoMTBdNeXwuw6sBUTxHtwnZa
ya8jeWk+QEIMjtuw+SQt19p5Y7hzZnKZrSxj58Gr+RmpRHQTrTPj1HdMBqjWCKMzdiYGD+JLR/yH
lmV82X0ZZW3OtGZrHRtx7k3DVOfyjuCh6/C+apjzWX2yWq0RVV3pCPN7HrG9ibxbG71gZvggXlLE
2PlZ9816vfaA+FRvakLyBkhb2pvfdiSrnZDr25Pvv1eJX0apdaKoVTPtvt/9J1TwAUpRWMZygzlE
2Woeuv9ESGkZbfKgm3H7kDGHTCtk6Z+Z4kvDi1V6gXww3U9bXV+fxhKCuzOv+JYaZG9WvrxFJ0Je
mBGEkqKG4eDqZ4od4zRg0egzSr+BvByuz8PWjV/Xq+JjUOrevC29BLZeirEvnYAjl73x5Ae0pCzF
kO8pfvxjw9Oj2yi0ixNJtZxp43rOaaRz5RR505ynvj0DT5TLS8xnaDlJKAlUkKXVqg6YbeP/uv/U
qT87W2UhLuvbb33/4d7v4hcJJKr56GZqS4c4VFmXPg7EH/06vpESFYUwhCg+KvWRK76rKKv0tqiM
h+536hV7qaHk4v7UrI/2Sl6eopjHxIf43UDJgwnGcTXwLj+VhGZug9T+dffTTC4nekKzkYG44gGu
x+Yf1UqlT9e6B6juNfbHDOO1c5yFoGaIRy5pvnClMovafanoCBZ6rd5sXnJsSbeIiOu3y8DSP0Kr
EX8W9lB7K2My0z1vtdSrS3g8SOGJH1KQ4X2DPdhx91ML7U+mwgwEMcRPE9iOh4wd2FMkylaT/0/X
/rvo2jbc5n/xp39Al9ddJJN5Of+w+WfX8wiW9//69//tf//nf/U//82//h//9d/tErbFv9rwtXXz
wNJMw4YnqiM+K5u/0LV1GNkMBiqwsg3ZgTfxXbNW1w4M23AUG11OWNSmxT9606zVlQPZgMDtQP3W
cCbVf5dmLalFj6pt0WQEXbJUHVq6Tk9d4y/tStYugYRityLbUPVVRN0Bz/azMjMrFNMpscRUEuPD
XuyWV1Rw2YSLobiLsmVzYjlYofmqEp3IWWbACjJw9VtH5r3EkCKOGGbFEM96dS7rUX7qG1Tdqhmr
tFhCKoQSCyO5UeJztXZQxshiFWE8rYX10vj6JMj9ADG+BsALLI9BPb08kwugBIP+/bkdzdBOjPP4
wpBz7IPaxjol4yT7QjDlVCoa6X6V6s03xsrhXoF98aKD5LhWdOOkUUP/sqSlDbyN++A6pWoJljrW
MHrtvGbIuRzCItGFKSwOpXJpySehDx7hRLlxA7XlEwh+NZlhkoVDBKPxePgQRdPInE3CFh1tLxCG
UxLjvGlgYXTv00VvVK9AjVY1EeKtSiBI9COTJn6mY+1R9zjNseLZ6VniAgqEKyrMAie4Y1udmSwW
lg4Jfh2nhmMGNMQq51ajjzZRmRk6DSzqNLPwoX8xan+srYSgnxnLl0YGEQGxtAIdERUlFU0IzscK
wIM9I1RbjXyXrEwUWVsWwnf1F3qtDIuXZgoCTMnmQnajCd+kE4xkrEPYJvSG3PirRgS3163ASBE0
L4j2gAFrKA6YbD83ehuf4HKCuoeegrbzyU7kUI9PIExCKAsxZq39JfCBJ/5C24I14CYAORVdlKNC
zlPQcr06Dom0pxK8ZDByWpSybtEVowz6kiep8SXOUKNlnkB/dEF6p3atN1dLZwksy2cvT5lYb8xD
hVL4NJAs4yOsTj290JD4mcDOWl8my1a5sirFRnHUqc+WrmJdOLWtf0HOyJ1W6gqLG/wQvzB1Sv+m
CKKVdZh4gX+qxGVzjwQd38zXs89Vk2OL3UgeN+TKZPiXsic4KThsX5noD++SpW+I6RqUVk16TByi
VaQwKsh4Tj2rIdMJKTKtVt3rBAi3PFSWjj2V10g/NVWlXjLfJt/XsM2mcljK5xAq09smQyq4TiL3
W6ut6M755Sy/XqJv+ijP5JjukE3LIKiTL9nMdq+CRmMcE+uYU2dGzjKJbde9lpN2fRNXEekqzcvq
LHXKBBdhRUenB7mwI+yv0hu8eoxzQ8uaqa2X9RX8be3CNBtMkcOgQHxXiS9qqfYfVpqJYWObI04n
GR4e284sTqZOlJk3y1K21kcMbudXsbyq6VjVWr3QlrI1rWM9vnSlMLtNV3Z82qQaiUsOC/WzNUNF
VDK98NOsTQKqHM/Hdr5x1+eJAo+vndHNwrHb8r/Zhbu+oxsg3dqlgViCaRAn6P2eWm5Y4c6NgxuS
A96djNUe5Nc4rUKMuwr1AoAQTKAuAmmKcaj7omA/8WSv6vLEXgnR7JUaIdGrGHiYI/GhraiH4E+h
QmAY1VfkM9w7x/Tq0wbxe8pPLCuunCBa34PrGZgeMHrtY9S59G7rIDFvl8IcXJqZ2h2sX+mkiAPr
Lgg8hn6NEq5a45X8RbT96s9B5MC6Zyd/hmBjYhPOgEJ2gaZS8SrpZvkCgCwhyoP3MZQBNpMGuRc6
Jxzd2WEQmdHxWqvoveQtmOzhKsc1Gf9mygdX91fzVAtpN1qtnc99E1tXBH7rFEazvD7Mmjr9qkbo
HdtI7bwuLQhYCAzTbknSIjqn56bc09ldvYaBbTAz7MxO6hX63/DcVIgY6MpG8nnoCZinTYhJiunB
y6xcNT32nUI6CiWo2znaYlMaZQyfkktf08jJL7kusvOMQmu6Amd1j6wSGyHmsn3rJnI968zRV2C3
th1FSAsY3l2ltC3eicKO15/p66u4ZejfiprGPl+6WJI2GUIhh2ZpwAdwy/BcaZTsPEZdE84+evJ4
UyeS+cCfQo4pgN6pUZHV3sd1bilzyIfaSbKSJTHT5+P253v5GVRXJFFXVnSRJjYUB8hKJMdhnFx4
umLAlreL47AVVHUmanCAXupYhUhVKVO3GnDPAS3dY1JJ9wReGfG8ZIwGxBQ3zKOZ7ZRYGq4zZZol
q9lJhiklYqm5fA/fm8HcNPdvknU8e4IWBoCuZIb3mZm81WW7Ksxvadg253nSNp/UGr+TwDOb00yW
lFuPiwP3DzvGHi5IVg8zZwn7Pg2r5DgpsiXDkqXcYhYi6cFFS9T/yhnKv/CT8BXbQw6W2zi3matC
DFIyBr7BGRJ6fSvlNkNwjZIanegJfItQxwfLsRqsjU3/HNALr6naX0ufAiMwhIaKd1Up1exMXyf+
g0Jyi9iQpr+Ukmt9qkw1x2iFmforqqNg6oNNfc5KbXmpxLPwi5Ll9ueIFhQTDJkVHMOWyeBfwDHI
XDtclKqBtEFdGGexXeIJij95pRwWZRFjXFeWsCnRPQorbEN9zW4ZJHEQMwrK8gjQfjaZ1S5zt2ka
+PqRFgXmGd4ysP71wriXzUb7mBo+DIzCZCngomcnsj2bXYvUqD5KC1VnLD5f4WTSuK6PG8vS0I8N
dtmJXLb00J3cxXVSUdwbeW0EH33GpV49LlNICqvErQV+vD6Jo0r6VmK7dlvmNrQCHO9RXM5lZCYg
7LIFQNUOA11nyibxGpmomsYwomdKJk9LXXZPELKzT9LCdDBtbemNeVmDRHWRK3SxDSeOrhrV1q70
Mm81tMldyOJL2nDOaaVEkT/hoNBTWlppeE6EzwBt2J45LYvGeW7ReKSlZpjpTZUl3kVSzmA8pyGI
+xly0Fo0yUrk/4801alQp2pKbnGjmKGqImVShX9ivPZBkcLKfLXZ+V85v1ymhbsMJk6xRJy4Za0Q
HK1a1klpkuZaMpIab1QPNmLhyS00htxESYJYAfVbyj2QeEY0YtQQy2VyrWIHQQ5W2Up9OtMQ+cYL
D7EIJr/CAG96lPaBbyXDfWjT53j2jTMyhbnJli8OVSCCFgK2HoQrNIrhUGKx9VKtAbJz7M0ZD1Mo
muQ2ucZk6qguHvL0Y2A/rdwHawWtlVwx8pDOSM7S9UVjLQrvXlHRwUXvfJYIs0RUiVbTVcBsWX5X
pA9JJ6+Yv6C9LZpgDjffOZ0R4gU6JtCQ5YdmlZ+GDB/rUnbLmTpvsvCTVmVPkVGhckQ/Ikgfs9R4
Qj4Ux4P8CHt4BPdeMhsYnx43bhA0hOOviVx8zvVsYlTlY76s81M9aJxzCdPGL7YzIbXFhx66STR7
kBmKujTTlB5gqfmzq1JFMHw5OwvyDJXGFOJYQJavK/VCFapas7ixnpYldjAlXoMhcRvG+nrO5kGV
2rPA4qBXOGmxvGDeUr6aZX57Wns2IcPVvBXK4SW00xhfh4kvBCMxkXv0zSB89vWKuRLfYIipWqHv
FRWwM8LZV3tWAbD41qsW1bcpFyDsHgaWa/pihbH+ZGvVbRkJY+wmhIhA6wMZ8xLtdAuA4aRllsvx
XWOKUah7V0JXpJHcmtTYqPIYScjo4qpVD5vU0k8KK/3oZol8VKdwDyzJWIKcVSirNHqGV4K0uneL
WXkLUxjNKkEcsOyQxBO3WBlDzcM0zqBoxgjhV3rzXFIZ4flUFPw9bIlnchGACXrZ0yw0p+tEv0O8
07lwtPg+1Wt05BOH8W/sxOiKrD6TqX4tWwf4N3FPpQDeGvaGhzMEfHB/RiWqxT8nS3xGE3Nu+6Wv
P0sr0oZQ8z6VKTEgd7jRYTdyIiTEugAfXPy7LSK9Vn1qXU61kdC58ascfqoTeDSskVbPdcZncKgo
D801xpF0WMJJzhzlpIrSz7jOM1hpasmjZbseiCdTR1BNGciNrOeWixg8fJ0jwBGAMNMbm6SxoZ7K
tcYYhSPP1xqYd5ut4fKXoDJGOKNnh0bFOWp1xSEj7wj4Z6XxmRkmIGca8zQnMB77BgHEujO8xrtE
YkybmujJfvITrS0nEunWVSM0n9duvnyWYxkzjbbW54UepZeGkHcjmXOZEzPz6Cpw8SpcSrpy7eQe
czpVTAfwtDCZg5uZaOdxZMgjqdERm2hl5UYrJTTIKw+pjVk5o3OBvy87CnlFU/fFqqlIi1QrRqVC
R5kh8EZXQcx5B/epkLSptdkSwVbHfq4yczZNRQujDuHY21EafloCX8L/qtQrjDQg89Rhk0/Y/QH5
plLwr9UGATKrtKobz8nsT6ukaB8ko1BPYOPm1rmmtzoNHNV5LJRQvowIHmiAmfSoj1LO94m7SpLi
2gm1+nMO3xJiXyypCikNBPCzGvWYL8ieCiPZAlUmzfaNy8qDF3+coeoQHqs26j30iJByOp8pq/YT
xW+R0PKrW4DPNorxO1QZTjEs6SuciPQ1nskhHLmISic3ZfRg0pKM3rKS+KGVnIhGv1VTFqeKcQEp
A+1oIIeLBurjqdIINtmqygpQBCexsDEuSmO6tltOuQtIsMRkVslOW6fSTxymy/Bar6ozTRYUgyZc
Q9zwZicoazCZUGgIcVoyY3CtJh03TaWdFdJ6nsXC2zRxs0NYIv6TjYL96UxQR6WsbBey6P/CHVWj
y7DI5ascu3vwa89FKoOcfarppUcHUgIA9tdCXKcuUbFX7eWNGi21L4GJ0TnltPdtZjoxlVDN/sjt
+JqOZnBrKev2gn8lXRJKGuw3quZFKc38Km3aAJIPl+ykUBFBTuBw3ZSGIh1jILuGgVboF5iFQGq1
1OyibeA8HepxrD1lrbH+inWgeUP2AWeU3PfSZcqOSxQWWRME6Ukd1XBFkUdb3pQoUU6C1ipu/MKG
9JQVOvkjft3Fk5805uNqSSmJZKnLlEizTtJvqVOkNymsvKdZtNZWdN80pn3iWWadeDqCH2aWSccR
Sj/xhJrUQ2a/KRVA4MZHcyN0W5ZCss7SNmdkJLBcGFPuKnfYtVZjk2pVlfdIR30dTczcpz8BXwqq
phxn67vIiOBhqdAZrJoXeOQnjMEtw9UTvP8bGN7ukW60pOZJcl4GtOJndLgwDxSPUqX1ER0K6Wht
yvTAZhgBTExF5kDIUnrNLxcfsQ2KHpSwKtNLDS2pYxtrmRutZlIH+a72SpRbX0gpcNEOcLv49I8L
iwrTsJckbXLf9criT//wZiImcMbeF8edssRdtcib+wWD6OVv/5QnfQcsbxM/Lh+THx7xd/3Sbz/o
DQv9G4oXigzo2MNQu5fUvZvfegKeOH5ZvQKzKvaBQ3ZpIHoBd9mhafaHDwhxu28/liz1AJTFtExT
Q8RCVd5A253V/GuL8Nvvb7vWv7WYv/UONlDx+esf/6Cq+95nv3cNTPXABnrUHGcDI/eXQAFm1jWZ
QwvMbOJBtvlzY1oBxEgGbQIDUJwxaHhGcIPfPN52NoFqH8hQ2FkAS5WxiFMxX+PvjWkFdMD1oUsg
Nj/qKrrTCazQMthZAkk9MBTmM0xgfjrd8DowqBvZGmjs20FroBEL2N6qrWDxQxpksq921gAtG6hJ
+K7DHhHrIORxRrYE+uZT2QsqvyMcas6BgbugYdC5sQ3FED2lnSWQHOdApq30PV5uelhjOgrG0HCo
0gdTbZUmmCEzmU83rLcGimwccEJsbnvt7cIY1y6wNuHp/ZvA1DnsDj1AXcVuUlH794FqHrA6tiNr
/A7dPSEFNa4F4IAOjASGesARlzF85u6HvGT0IwGiVph7yiq0PMvgLCibyDOiU2AMDQQOhqh8xA6u
o4qDfT17ajcO2PqB4hgsgjLWtEic2kG3ASNYpEVQbXVU6VAW1rW9OGBZB1yFjiomrhyd+2B050Ab
eg5U54AbD51oWuyavsl8draBbh0YFiJsqmwzLqqYMAZGFgoE6WDgLpAPIFgQ7oX7r6niUds/CeSO
MjFSsS3F0UU8HF9WIA+9ERXjgLRXZ+jRIBwQEPvhkHd/wD3wvUga4Y0w9E60lAPF5hQ4yA6assEU
ZG8bqFwJliljD02CKNKCTfQZ0Y3gDL0RDNIiSmVbJjVWNYqh/kFQ5APNZlqGzGCzROO7E4ceA0zC
ZaxQSAwMmTgAq6e3BxBkJBQAB5IeqbCrCBZjC4fmYLhE1EA6dbKNrC1Loe3lBaZyQNasGLptUUrb
aD2MbQnePpT3Z8c6qY9pG6pBDWh3Mqm9XUDWgEW7LCOiyuQcY3ubyDOiSAAtb+ClqJkHuC+BhUAg
dN4goZ20QNHIjEDMTOctcxrdJlDgJg7NjQz9QAUQsi1inm7L+zeCRBFFWkgBacHc09CsHV1iYA4N
iIZ5QAlE4kdu4ICN7JVJJI9YLcJRtSzIqXgHbKLPiI4CFdzAo0DAMzvQ0AIvMXXKgF40EHiJY3MQ
bF3QcMd3I8AMH7gCun1Aeaij/bwNiL0VUJwDMEWbVbC4FQAORlcjbMv3918J4tKD46w65Eei2+T0
EwO6FAd0FyiV2QrkTeMDDkVRM6hMAjekQFA1hSpIoAXiXO3cCCrwMUmRSUBEPpZF2my6EUWCt8/k
/XtAogRgtlfeAc56S6BoOrtENykmBbTMaeiWfERLINLZoZvA4R7k3pdlE2jM7PcQmHc50DkGFNJO
V0ONLzMaWiMJQMQW259tLttW1yvbOQYKqSOjEDb3BOmjmMIY2x4gdg3cBBLdMvpEfPzMpGumQIV6
54BjwsoAIjhIrXUlwtjWgOpl4BowmUP276gmSIHK+Ms+XsJ9QCFpGLLYA1bXZ+LgjSgUIKkycAlA
0HFoEFCIacuKRR+htwvICmg3OzKXhaaIrGl0WQHxeuASUCVRKzvMZsEuEHce73E3GKgCXwZUMxQR
Ejo8ZWS7QBmaG3LvM5kibjuTglkExN4SWOwCykdbp4VCktiRL8a1BG/4xfvTAkKBSQTQAAd5e6Iq
7q2AeqCTFQvmhfivSKLHFg3Rhx94DnTnAOTY0Rx6qYZmsdt7S6Ap9NpMkCJ+gwSK9GBsS2APhQoU
7YDPVyGqwiISCHH/SpTA15mSJFwKWkGHFYxtCd725YBz4DCsyhAo6rkOILkp5k53g6EhGk3gx5uM
oZtlHVck+MFb6feyrIQXEqFQ1TkBv8YrkGgxqOTIhAFZH2eFwETx0FgA00qFXkJ+zJHfdMt2twFZ
A9gpBbNmCZbJJhkdUWJkyQMXACMtUzAraKcq8o94EdmxLSbHSJg0gTFro1sB1Ry6BBIMEqofiwF1
IBMyZKsPFnAhYALETYASlWMSNDeJ2Ih2wdun8v5oCOPSsKAS8ik7SG7yf71oKDmsEK1WGwIGVcLG
iW1c4VBVhnZUESkQVwGZ38YYbo9eIREpDMFJFRwcBx7GG71vRNuA6bCB0YBekqrJlD86tEMSo701
UOEeiPqB/FgGPOsuzXFtAy604XcCEDqZIZ822KEgUpAA7twJkAsYv2Aa36ZWHGdDbTBoAm6kUCEB
HSncewCl/SpBYOiCYmKYpt0xjcbXShoaDcSdwFXAO/zVYhkiEjUk5pJat05vtJ4RxQJFGRoLJJn0
0OH900UQB94iMvYOAmw7ZF0EtgZLuWNmjq1KGMzA1lXIVkCGYgE6RKCPGpEdkRPIgElwMuHh6uND
kN/a/e9PDTSCIYABl4GoFUwi3g+bAHgZkr7qwDbqCNrjuhJoig+8FSmHKZIt3LxIEKiJ98+BDBMJ
lhViYLZA1cbXVDWHlkmQChUayuwEbkah4NS/DySbPoLNdcBJYbM4lM1jCwXK29l8/0EANoJgZFMS
Uy51SXLvIEA9AE4QZ4COisieNvF3RFfC4LksQz6AUisLGrYmmzSY+7tAh3nA2+etswEoqO3RZQXw
BAeGAtFJoUbAebpjm+3DRjb3AUWkAFfRLSNRHt8mkId2VVWahqrJQBKXHvwCUxReO+kxJQQIsg6k
RIIMbjY69JQu18BNINmkRkyfMaLZwcf7Q5oa9ArQEq4KaJnU1SNsJr1Rn94fDSWE+xjMo2nIwIEY
URSafjvbgFYqPBvKJNugkUAvZXMFjSgcKuoGy3r/Gsgw6gR0BumS6Sx66Hu5EbRDJnW4FvD5ho0D
T3VstyKzIgPPgi4AQhIC642GLuaRd7YBwYIPX6Br8PI6rtHYlkAfugIKNQIDObpC5xQVS9XuwwUc
gQOa6vCxaDeMk4Gsbvbl+w+CKpjojKMDJFtcCkb/RoCYigAQmTOV5HaUd1wlwvBaueulEAZA0WHR
CEykdwwkkxJCFEkKxEuVCaXxhQI6PQNDgdaByLBPgYs48/ucO7ENGE0DTqNWGmexbA+tFKWutUzL
lGYCCwHNtB8MJEuQ7kgLTFURLSUSpLHFw23O+v5oYIjeKdNHAGebOoEkePdKEMGC5FiDmafY/Nb4
akVnaJkA/ZRKkSyZoQQxmeD0I6IkJjVF+szUCgWzGG0f3zYYei9CxrcN6gDrTaRiDzMQmYEKvszV
ALJoWmKJRnYrDI0GYMicdDGV8mtSLlTT7Ax6jr8M9I5vATbb8v2hAPUGm8kz0TWDT2byYfdCATom
QsaE5ioXI9tkdFtA7Fk25fsXQKJ3zJVHtcwqwDNmLKW3ApJlH8DFErNpmjXSGmEwFR3QBK4R/Ou3
WdS9hhptBGIlHTfqJIc05A2nGlOpOLi5DIdAMJBRnmdoG0UTwWfduRPh4jtiilc3xjq4Phg5EzUC
7x2UeMM73MMLHBkVD86IBXCwhRPGdR10hgGDgoEt8AJgMUAzVuIHyEQWQ4oq6gaApzYxY3zhkMtq
YDxEygXckIRHKNm+MWx3zoGE/BndNEHEhogrNI9GdyUM7ibBH6CXYoAREwjEXAJvcWcJBNVGgYum
ydrb1Pbo0gJ5aDsJ0EjI1QhRo1/bBWIuh6k0QUKh3TJKhbfh3SRIJkK+g3cHCxeeSZ9/amqCf0pm
SNONmNARssYVDoeCpxK4mSgTYWJDsaFttM/A7bRcxNwS2CGo0gh764MH1ATNBiINoAhV0I/RkOyZ
/cHHD6q2QdFHFwrEMNWgOxFKmQBDflGrEepdO9FQTHRTJNNrwT+IszJCvORtjv79NQK7QEzpQsR+
Gz3qhwLm18QpgIX8NrIyvp7i8CoJTU9YhdSI8GzQMBBrurMLcFpE4IHkCGXUDclkdHiJECYcdBAU
aIXceCSIDJ91vePeEsBEwqiHIpmuO6VSpwA3rgsBwHPgEogSAT4dILqBTglE1D3wlM46pDy2AZM5
YkRvfL1lMU82aBd0Em5I2cCiADiiY9YHTIATVHrKOh0GVkgWui/dHxxRrQwHZuAaSAg6wi4h2ouK
mQGdvX1AsUxjWWNsXwxnjXEbOEOXAMYZo1doldBdF92ivcayRLWMziEc5Y6FM75zMFzNRkzhdQUi
uqZI2XQaxzs3ArOsyEHSO0C9oJvYGF9rfXBqJEGz5to3CIa/eiV0HGSVceaxboLBkpekPiIMMp8m
5pJpmfTJBba4LyiP4CB1qk/jSw5RnhsYDKmSSIfQsCAH3ESDXlrAhYDWEW9fRgGPYYQRDiqC7A9c
AxR9aBQCmVEvA5F1HOOdWGBaTG0j8gJHHbUTcSGM7U5EtHbgEgCLKcK7lL76r6ZGMNJQeIOTSEtt
nANayuC8AFodMAlgCPJVTOL9wLqDicSnT8kMfgp+OL7R9a75Myg9JDWCgy2UrZAwQ7cJCmIvHIAY
HXBGwNCppYiLAmQfV5UwWMiDgNjJPMNC12xlo1mzEwwkIYAGwoycCTzlN5WLcS3B4HBIq8QRE9m0
EYQ/wl5yyBZgbg92BSXU1jVgXAswtE7EGJpoQgkISi4ELfcwIyAlAa0Lrj56mBSLYzsDDM4NvA4k
SmVBKYVvT++8c4rpxQGJsW5B0qdARFoSneDxoadYgQ9cBBR+4U9gCsEp6BpKPHAvEnBO+FlHLxmj
whnEkIFrwFHgHdIlgFXW3Yp9egF0M8j4pA2jxc3YxQOXgEKRJgkybowpQsJ2xBD0zjaAlcjUFp11
5tsFOfeN5jgixEQfihYIsIAqSCyAKSRN9pWwISjrgmnHfFo3prg5eCNagTddjfdD6II/QTeRPoEQ
PNyUALt7AH0zcRcgh4g5wBgtQgaLeyHexbiRINnTSnDQeusj6ABG2EYwtbTNC8dXIw0eUhQGGaRE
5D6AyDLMQ1Fx7O4CBDGFggM0/c5FZ4R14vCDoByQEMKuZgkEk2pP20pAqyg4ECMh327lXsaVHA6m
3orhK6HrSrCnVOqY9jubwKShiIyNsEbo7PPGVyXSDh54IwIKCZkSWci1kPvtz2OAGzKub4OeM6gp
ksPR3QfdMBnb8v0XgoTEGRR7QEPwEjG7vZ8ViGEE9L3oq3cVxPhsFN8G5gYsARQS6BWkRkQENHtg
3/bCoYCPEcaFdSmcZDZstHGFguHjGJALqBGFxG0HFWykTXeigWi6MrMvvo/QxUb5aVxrAOo3MBoI
kQrSXprK8EvZEHvqVtiowLq1BAsJPEUIpHZ/b0TZIZf5wCWQgASQPIVqQ41Ekx14sHcUDME1wjAK
gjYzXGOEzYZj6GiYmbx/UmSmUsQwam8FhJaLsEQY8XDWm6/f+wOixTsUoBCa0og0IFkDDrUTCySR
HsK3wkaPmWVLNFxGdxIGl4qipyjmzhRYtsynkSX294GQhyV32roMjhFEHzy+v5k3wAGFltlmgL+/
D2wYuMJskOxpjPoF6mA5cAkZZAZRGUKAZ0RNTDOhtwKijuKU4ClpbKLh+IpFa3iOzLXIhYBxKmf+
x9l9mo0ofNF9BlwT5NTxuYp2IXxQkgxqAs8Ijj18MjGQu+chB/20E7gTyk/dUMbotoEAugatAGOa
hphWxjOV4RQxt907CIKhzAgjrRaAA0QM3rxpxpQbDRZwECg6mAihEGErjoKQstu9Ffk5ko+/NFzH
lR0jQjlwB4hCUWDDfPaEA7JDYU658/7B1QQdT7x/FkgoBI8tKdgaHr8/MRJ2mvArZBsb9Y3Hcn8J
wAuEQwpx4hcRvHFtA+6pgduAK08T46kou1ILCgWD3hII8VeBJ5E+C5wdd7XNHxxRJBjsm4XeI9oU
5MWINGAN9aMsPNsEcraQyKVQ6OYRxnYUBvtsC4YJE5oi4CN6DUzYDwYSOnjijGAjCKjwf9836q5a
5M2HRVz6ZfPYpIs//uElqeIyb+4Xrp/EbNE5P6pe+QFIhtCj4pYS7wCVkT4xhGFzFIrQYBEdUYEB
bPKnEe1fMf4z6C4nkNPcEW5PLAG9MNHo2wnkkm0fUPKg6ErNsxGxHtv2RTlx4BowT8QoCdqv7AFc
svejGDktoZJm+S/c6dEtgTx4G8AZVaAGgXJQvVidYv3uNmANGC0V2LBwBINLOLoqH12QwaqtzNFS
2nJhMVC9sQHvHwbmC5k9FZr2oJ+j1CztVPiHBQSqXEAeJsqFhu8PLQDJxBjMUpg56hxOxihdOxj7
7YxehBzl1udvr9CHK4Z9NMDwxgBPFIAjy+wGO0FKYt5azNIKo5Pu0PfXALUieuK6GKnSNuPIY1sD
1EYHXgtEA8QJRTCgF0ipJ8JLLyYK8JebE7rkxkF6dEXOGxY7oMbh9mfEluY39/+P89aSkKtEno1W
0O8eMPw7kqhi28s88vzw9VgkdP6i6NK7+0VRheXf/IW//oC3/PD89Y9/gPhKCi8M74X+MNNjTE71
/qFIIjd/6ntS+adeTtm5/u38cOsC2L3wt3/+9oZ/fC+9v7V9l9tvnvmLfJ6/eE33g21aez2PyF5P
F0nu+vM/7LwX0ZH9/jp+yHx/uRl+67H3VVH0n9o5vQ597GOVLxfN9uWJhWcOafvlr+bp34Nqb9F+
8VjsfXdnW2zX7vf/fGclhbzA4G3Ayfu+bP0tU/zT7Jk/xyXbqfRfetumU/f9/kp/bd/82vb9x/kk
2CbYTfc+1HecyPF9FEfzeP7a+xgE9eq3P4VNKP+t03uaLxZxOI9ft48SJ02wuYc+eLpY+y/J9jni
qV2lNPSxD3M/Lj/cEubyxQde9oepn1UL7tndv0RbZfvlX4sUf3tlnmK/XLx+eCjn5aLYPq6LQ0JX
dOj7OOIB+Tz88Odoke+dLqaLhKr7X/0LvJi/KzAfzXP/+Xkx7y2NGPMTGMbffP4/3QGGMvb/4PH9
c+jySffO70/YRn+O3STsPfQnxITDpCxqos12j3SH92c8dxH7vc0oWkt/dZv/nbv8sMqr+NXfPki8
VsHqGvrYI2/eC4nCZGDoM+8XafUc+i8fkm8fSm/x4Sjh09s+VrxwAS8P/SPdQz/8s8n90T/fPqx7
9E/YbEekkXnSD7UCTRv+kqMkT3oxVlRjgx/LA7oQ+01E2PjDdvm3TxbLImiZg//OPF18+LjIXxfb
Z3VPpvwb+uRJ4D8nVdnb3EIDZehzj90mLbePES9W1KqDH5pV8zIhxIUfTis/XvTChwA9Bv+B3C/z
/mMF4XTwY0vPT9J+ZBb0vaHPfeSEn86j5/6Tha3w0Cefzp/7h1BwOAc/1NuL+EJmZfBDf9gI5B/D
H3v0l/9SLj68/vd/+W/PV4mf984dfOvhf+ByETe9/Uu3avhTr/zn/RQAxOwnPHdRJKXXu0kYPfgJ
z/Wf91ZBNLyG7okpVYw7L17m+fZZIgLBktp++f6UfTpvkrLsbwdhEjD8JYfz2t8+p3u5Yuj7Jzx2
76E/4RxPuUpf9govQTce/mIr4u887oczxl9+wqOTVsRJ6rjts7olFrNKQ1/1tU/WvX1M99SfEdq7
p+4thJhxGfpqN/emdOgXxbzaPq571c5P2G735PR9AKGbghn6oh/IULwPf+6SrN3XDAN4++X7T/TD
Il6483D7ILEWzFttvxzwXAEgzD9cLZK4t+loWf6EhyfRPOxvD6ajf8Jzq9d+Md+xkoZ+fo9Jvwjp
JJiHPvThL/8h+fCYRH/5jx1Ic5v/5T/FL37aX2uhuzb0Dz1Wsb8PPwvexeDnzuN2P9h1qmtDH/zk
/nAKxXT20MdSBi/9eP7hZF70EoFOHGnow+kf+Ht5bEeQHvrcY2CG0o97lyBs4OGr8fWHvLsjMQ59
vV/96Hn+XPd3sSD3D33wJoY+/HC+Bddq6LMP/fzDI+lLL4jCuvpbT/6nAwChjGAWNRTB33394qKg
Jbf7rePd/mDvb21/sv3mb8Hnh3MvB5HeruUmw9h+9f7r6ahJ86rYPkc89WekcKfzdg6enfvp7pMR
/Nx++f4XfJ73b6bO6Grozj0v8vmit22ZEfgprzXbPqX7wIQXxtDXepHke5dzJ8849LGXVT33e1AN
xrj/h7urbU7kRsJ/hT/gyuLKrpMvqQKMXxbwEeP11X0UjA4UhhlKM0MOp+6/39MalNCaWeNFXeet
fEnVbpKepqVudbeefhSv7VjPVcZ7CI46LFbdf2yCbSARHH9VuIP0v9ktGEF2YlWdqSoxnZ5V4cFG
RKjRwvfog3kxpDJGffwfz3eyw40U6dwZboxtXEzRG4Oxqv9TF2Wnr7K1F+XUl+iT/ktvNIuUYFby
HznfKLe4/8g6d9osVyWLmMBmSgRNJJjzzn1BV6RMPBjyEI2IaS3W4r151ZlUBdsvB+kCm+aPx+Fs
+Pg8vP5vh5ZW26wzC3cnoPjgcQNQE29sggUU0OWTDtZ2lL5ywNYAHH+ixiEtMEQVnx18f/f7vRQx
mUcNgUjfy5Icla7fpeTMAm2VXlUgjWBSuwKxp6/Tpak2x8pKnM39vIBhXSF6p+2LXuY7lErsKwIx
H8qrIGmTaBr3q3SJi3ym7mkg1Gl4w7XONsqyKC8Rju8tzMDRJBJ9vGFR5oFzXAnUiYMXvVhx20r0
8W5MA1JzOqKeXrIbZXPddhYB7xR9Ct0gg1+wyvYnAY++NXNcwQb5288CK3eLqZ2s4ABBIgCOPYxv
tUUOu/eCKF7Sa4LRYgGz4tYlzHWs1IHN0T9hoaFL70bFyr2rMsQcZgRHchUr937RCA7utbNouaVK
ubZdASt81jbYYF16oC9W2c9IV3FRxVNh98xGrOSxKnfBbpBoLY5NuarC1MS9YByr8CzNd2odqixg
47FBXC91hnw3aM7Q8Hms2uPqP3oDYIZdelkUJro0rhorepKnCWziBTm59E5PvNxMhZeCAi4yodju
tXPK0qx4rLIPGugo26y4JLqhD7n9XfFYIXE0T6kKTfxPd5aQKA2nuS2r4P4L09P+O+dXzY+4ogry
KRD7x8sljwbKj+0JvC4oINhFTWsyfrshUXXMtkEHF6ONAgrvFAo6y/YE5gAFBP+uE354YNBSQqwp
X2qv88JoG19KHHlf1tQkZ8klpmf8Z87fxYeG2MhkyyTnZaMEruYZyRUBBweYDPfKOpuIYEryDAeU
Xlq+oSWqmpm2YVNTAiiHJpgm6Ook6PFivlWgUYHADBjBRC10ElZ6eHlFIp8b5UW+Y9YGHx8Y/H/2
a/u1jfh+vS6Ezr/lVNG/l0AbmgJwIm978iuBc62HEDZX5jcuWCDn61k0r/m5JnBIoM++TFWii9Wx
HSRC7mSvqL/DxEoovKrCRROojvuA8GtzrCtRMcamkYCrz/OEr5lEPTSzpjPGBQlLciTOG7TFeVtS
oli5w5BBZ0T/mPUevVFdgkoUyLE2vkd7OdMBAAfUGCKS+dKBDiZe6me15aEB3AzxUkd7u9y/hOHM
PTwRa+D6WBzlAfAdQ/bxateokxbZAhtjBKzBetU0iYBfjxWfFQHLYrwtkHiovOEiHwWsPKEpnwAO
CBJcCZXTxOz4bGKXZvhj9xyqerUPfVpiRORBbzmWE4Qh8epOlUXWmLY1xrsSA+5TtKgaG1mihz0F
T4HZblEZFd4KrrwgdrzYNZyhJlJbhA0vyknuCuyOp5UyYbPj8lLAr5/Ub6ZpaTDC+Z/wtfz89M3J
kzIAP3s5zhQSGQZxFFBaGO4OPA/jv3W+zl9e5rrFHBJdxmejy0zxglki1N2XGMbcHhzRW8DlGng2
UmCHjKpMFSvgGWs8BvvC1Y8SrcfZFqiadN8WS+ixDwHHnJgkQR09VEV5rH+Nefy62yNCvGnoe7Yy
6xwpeouJwFABTrqT1e5pb3Lng+qMMBCSYgarWKu96jyaZMmCDabYP+GtJP8jz3eEJ4Px0IsxgVe8
MNpTV8Q/90EgJ8SMwVqtK7/mP1wble9R5pjOr5gsVrxjcEV8ZwIfvc7XSd75AcjcNao/s1HHPw1M
sWDPE1ipkaqMNeySH8w7Hz6Bocd/7/x1maqL1FwscH9+URSVl+fcvf6GwNrPUCC3SBaIJWO1LVdB
NlKrfTJ2v2M/yFFDMBgVrd/3yDYEOIx5YQ4rgU4c5DhrEWsCPhqB3TxMOzOV7hTgUscbjhgzY3Ox
WwxGa4wEcR8XcG/U9kllFcse4d3xGj/AwFYtK6Zx91VWkjeeT1NMGfNg595tft3E7+dweJ0AHfm3
OBzGCTL8igZNE47Tv37cL/kCfCwn/htGFfZevE+NcT5iZQk84fCT37jy7VRSjjcrTm5QqbqeeZTE
YWVzPqpGxP2N3O/bfn7dyGmj+3F8VVEKOzhmY+SQ+Nbjluww2tmkKALFY3Mi9dvsASOrYOXamPUC
u1R/ETPXGfH7hYY/mZTeEh2O9G54//FPOJzmx381hF3/JDJk3/L/xv/la4NKPVvNeTQPt8aRim/3
aIMzwgFr+8rOMb7mhboS2//h/BQT9EaVSfnBKdHDIG1x0vOD82Ted7oyIs4PjIThhGOiJXrMD2qn
MBbeUtdJtIIHag9AiC+B/MLRKkr0GwbB3pMgT7jON5gc5XmgRAfAy23nC5Jor4JyL2Tyk8AK3UDs
YnWBZDMBH17FD7BmtP52d7/DJJo53hqYFfF/PN/FP8NZgmUEsXq83IM5JsrShHHILSHBL4XGflkQ
jQBr5HQlRqWmQDeXOdU5rPsA2vl4w8zKzsiUZeHC9oPeGR6qJPp0NUnjuFrwG7xLCRTHEzBgJlGJ
U/8pn6uAvYCo5jUdme2PObypiUZ93do+A+zNvGiLi3ifI/5DWItnA9g9KC0BH3SkcHV0aNwJSDDv
9EHgYooVPgke4NZg71iwY633ZfbqFwS2cD/PVED7dClRqA+Qk+Ia0K+rS2Ikmn0zxXOvS3pZLdbM
tZMNMYkFmFrFnVhiiKWWj0wJYNxUb/ZeY7LKRxkOFmz7icIHOJzx8DRDtH1IOAX/Y8XxSvHp/khb
9v3/mW0k6te/JeCL5gXDAvU0LPj9FqIucH1hNSBC+TMarbz38130deyS/IrDjCSutfqAOATDJxKo
0L5VL5y5hJ7Oiw0NtJ6sNS1xTTXI0zxke5S4VB0ukNHzpjQ9ORRrgzo/JqrOgPdRYsriRqVrwgi0
JU5XAnnTbQV4I2s24For3iYz3GiiPc22Bl6sjhdMEBV0StgZ2v1JIFOdalt59ehg7kpQgX6xVajs
pYSHPAPv/gKydrZw7j2u1zfzmcdA2/929OzDgQ9okWplf/kf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zh-CN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  <a:ea typeface="等线" panose="02010600030101010101" pitchFamily="2" charset="-122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599</xdr:colOff>
      <xdr:row>10</xdr:row>
      <xdr:rowOff>19050</xdr:rowOff>
    </xdr:from>
    <xdr:to>
      <xdr:col>6</xdr:col>
      <xdr:colOff>904874</xdr:colOff>
      <xdr:row>26</xdr:row>
      <xdr:rowOff>13335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5D5B9DE3-D36A-4F9B-9DB3-57EFDA70B0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21</xdr:row>
      <xdr:rowOff>66675</xdr:rowOff>
    </xdr:from>
    <xdr:to>
      <xdr:col>15</xdr:col>
      <xdr:colOff>104775</xdr:colOff>
      <xdr:row>46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图表 2">
              <a:extLst>
                <a:ext uri="{FF2B5EF4-FFF2-40B4-BE49-F238E27FC236}">
                  <a16:creationId xmlns:a16="http://schemas.microsoft.com/office/drawing/2014/main" id="{DA1D68CB-380E-44AA-8914-20F228F9DA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8400" y="3867150"/>
              <a:ext cx="6629400" cy="4514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3</xdr:col>
      <xdr:colOff>142874</xdr:colOff>
      <xdr:row>1</xdr:row>
      <xdr:rowOff>95250</xdr:rowOff>
    </xdr:from>
    <xdr:to>
      <xdr:col>10</xdr:col>
      <xdr:colOff>361949</xdr:colOff>
      <xdr:row>16</xdr:row>
      <xdr:rowOff>123825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E3E2CCFC-BA34-4CCD-9AA8-965A4E8BC4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9100</xdr:colOff>
      <xdr:row>8</xdr:row>
      <xdr:rowOff>123825</xdr:rowOff>
    </xdr:from>
    <xdr:to>
      <xdr:col>10</xdr:col>
      <xdr:colOff>190500</xdr:colOff>
      <xdr:row>23</xdr:row>
      <xdr:rowOff>15240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7D8BA0E3-68EF-46B8-A4A6-0B50911EC8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0583324-DB31-4E50-9E01-A15A4D357927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661DEB-9004-4373-8AAA-1869F809F41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3B74714-634B-444D-975F-07E111BD3BC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58CE79-7819-4E39-B3C6-E837876B98BD}" name="ix" displayName="ix" ref="A1:I916" tableType="queryTable" totalsRowCount="1" dataDxfId="24">
  <autoFilter ref="A1:I915" xr:uid="{F158CE79-7819-4E39-B3C6-E837876B98BD}">
    <filterColumn colId="7">
      <filters>
        <filter val="中国（大陆）"/>
      </filters>
    </filterColumn>
  </autoFilter>
  <sortState xmlns:xlrd2="http://schemas.microsoft.com/office/spreadsheetml/2017/richdata2" ref="A147:I914">
    <sortCondition descending="1" ref="F1:F915"/>
  </sortState>
  <tableColumns count="9">
    <tableColumn id="1" xr3:uid="{4E2D93B9-18EB-4804-B4BB-A5809A7C64A6}" uniqueName="1" name="IX序号" queryTableFieldId="1" dataDxfId="23" totalsRowDxfId="22"/>
    <tableColumn id="2" xr3:uid="{3C492278-C736-420E-A734-A9349D100763}" uniqueName="2" name="IX名称" queryTableFieldId="2" dataDxfId="21" totalsRowDxfId="20"/>
    <tableColumn id="3" xr3:uid="{5025E12A-DD7E-406C-9D17-F01223F2DCE4}" uniqueName="3" name="IX所在城市" queryTableFieldId="3" dataDxfId="19" totalsRowDxfId="18"/>
    <tableColumn id="4" xr3:uid="{C40AA02E-F5D0-46CF-BFB2-E9BEE631B6D6}" uniqueName="4" name="IX所在国家" queryTableFieldId="4" dataDxfId="17" totalsRowDxfId="16"/>
    <tableColumn id="5" xr3:uid="{E4A893E2-E83B-440D-9A28-B32F07F7038E}" uniqueName="5" name="IX所在大洲" queryTableFieldId="5" dataDxfId="15" totalsRowDxfId="14"/>
    <tableColumn id="6" xr3:uid="{B8ED50AC-55B0-4C58-9967-C3CD83356B42}" uniqueName="6" name="接入IX的网络数量" queryTableFieldId="6" dataDxfId="13" totalsRowDxfId="12"/>
    <tableColumn id="7" xr3:uid="{FDCE8275-124C-466C-8128-A44B624777E7}" uniqueName="7" name="接入IX的带宽（Mbps）" totalsRowFunction="custom" queryTableFieldId="7" dataDxfId="11" totalsRowDxfId="10">
      <totalsRowFormula>SUM(G2:G915)/(1000*1000)</totalsRowFormula>
    </tableColumn>
    <tableColumn id="8" xr3:uid="{FFEE9050-265E-405A-9DCA-460FEEB8B425}" uniqueName="8" name="IX所在国家（中文）" queryTableFieldId="8" dataDxfId="9" totalsRowDxfId="8"/>
    <tableColumn id="9" xr3:uid="{55B550DD-A718-4510-B44A-79B0EFD2115B}" uniqueName="9" name="IX所在大洲（中文）" queryTableFieldId="9" dataDxfId="7" totalsRow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DA8B54-C0E9-446E-80CF-31C7331C5CE3}" name="country_list_speed" displayName="country_list_speed" ref="A1:B149" tableType="queryTable" totalsRowCount="1">
  <autoFilter ref="A1:B148" xr:uid="{F9DA8B54-C0E9-446E-80CF-31C7331C5CE3}"/>
  <sortState xmlns:xlrd2="http://schemas.microsoft.com/office/spreadsheetml/2017/richdata2" ref="A2:B148">
    <sortCondition descending="1" ref="B1:B148"/>
  </sortState>
  <tableColumns count="2">
    <tableColumn id="1" xr3:uid="{90210F3F-C862-42EB-A82F-7B528B6FFCE0}" uniqueName="1" name="国家名称" queryTableFieldId="1" dataDxfId="5"/>
    <tableColumn id="2" xr3:uid="{EC665326-5849-477F-98A9-C3EBF967CFD2}" uniqueName="2" name="该国所有IX接入总带宽（Mbps）" totalsRowFunction="custom" queryTableFieldId="2" dataDxfId="4">
      <totalsRowFormula>SUM(B2:B148)</totalsRow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64A014-18A1-49DD-8C9D-7D8FCB9D71AE}" name="region_list_speed" displayName="region_list_speed" ref="A1:B9" tableType="queryTable" totalsRowCount="1">
  <autoFilter ref="A1:B8" xr:uid="{1164A014-18A1-49DD-8C9D-7D8FCB9D71AE}"/>
  <sortState xmlns:xlrd2="http://schemas.microsoft.com/office/spreadsheetml/2017/richdata2" ref="A2:B8">
    <sortCondition descending="1" ref="B1:B8"/>
  </sortState>
  <tableColumns count="2">
    <tableColumn id="1" xr3:uid="{9B429B70-72C8-4027-954C-7FC042ADB2D4}" uniqueName="1" name="大洲" queryTableFieldId="1" dataDxfId="3" totalsRowDxfId="2"/>
    <tableColumn id="2" xr3:uid="{EDFF7143-A297-43C5-9A8E-11E286F34710}" uniqueName="2" name="该大洲所有IX接入总带宽(Mbps)" totalsRowFunction="custom" queryTableFieldId="2" dataDxfId="1" totalsRowDxfId="0">
      <totalsRowFormula>SUM(B2:B8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B380B-7575-404E-966C-4F7BB47B9268}">
  <dimension ref="A1:I916"/>
  <sheetViews>
    <sheetView tabSelected="1" workbookViewId="0">
      <selection activeCell="D920" sqref="D920"/>
    </sheetView>
  </sheetViews>
  <sheetFormatPr defaultRowHeight="14.25" x14ac:dyDescent="0.2"/>
  <cols>
    <col min="1" max="1" width="11.125" bestFit="1" customWidth="1"/>
    <col min="2" max="2" width="26.5" customWidth="1"/>
    <col min="3" max="3" width="22.125" customWidth="1"/>
    <col min="4" max="4" width="22.875" customWidth="1"/>
    <col min="5" max="5" width="18.875" customWidth="1"/>
    <col min="6" max="6" width="18.625" customWidth="1"/>
    <col min="7" max="7" width="23.625" customWidth="1"/>
    <col min="8" max="8" width="23.5" bestFit="1" customWidth="1"/>
    <col min="9" max="9" width="19.5" customWidth="1"/>
  </cols>
  <sheetData>
    <row r="1" spans="1:9" x14ac:dyDescent="0.2">
      <c r="A1" t="s">
        <v>1784</v>
      </c>
      <c r="B1" t="s">
        <v>1785</v>
      </c>
      <c r="C1" t="s">
        <v>1786</v>
      </c>
      <c r="D1" t="s">
        <v>1787</v>
      </c>
      <c r="E1" t="s">
        <v>1791</v>
      </c>
      <c r="F1" t="s">
        <v>1788</v>
      </c>
      <c r="G1" t="s">
        <v>1792</v>
      </c>
      <c r="H1" t="s">
        <v>1789</v>
      </c>
      <c r="I1" t="s">
        <v>1790</v>
      </c>
    </row>
    <row r="2" spans="1:9" hidden="1" x14ac:dyDescent="0.2">
      <c r="A2" s="2">
        <v>171</v>
      </c>
      <c r="B2" s="3" t="s">
        <v>236</v>
      </c>
      <c r="C2" s="3" t="s">
        <v>237</v>
      </c>
      <c r="D2" s="3" t="s">
        <v>196</v>
      </c>
      <c r="E2" s="3" t="s">
        <v>197</v>
      </c>
      <c r="F2" s="2">
        <v>1415</v>
      </c>
      <c r="G2" s="4">
        <v>63221268</v>
      </c>
      <c r="H2" s="3" t="s">
        <v>198</v>
      </c>
      <c r="I2" s="3" t="s">
        <v>199</v>
      </c>
    </row>
    <row r="3" spans="1:9" hidden="1" x14ac:dyDescent="0.2">
      <c r="A3" s="2">
        <v>31</v>
      </c>
      <c r="B3" s="3" t="s">
        <v>60</v>
      </c>
      <c r="C3" s="3" t="s">
        <v>61</v>
      </c>
      <c r="D3" s="3" t="s">
        <v>62</v>
      </c>
      <c r="E3" s="3" t="s">
        <v>31</v>
      </c>
      <c r="F3" s="2">
        <v>958</v>
      </c>
      <c r="G3" s="4">
        <v>51463700</v>
      </c>
      <c r="H3" s="3" t="s">
        <v>63</v>
      </c>
      <c r="I3" s="3" t="s">
        <v>33</v>
      </c>
    </row>
    <row r="4" spans="1:9" hidden="1" x14ac:dyDescent="0.2">
      <c r="A4" s="2">
        <v>26</v>
      </c>
      <c r="B4" s="3" t="s">
        <v>46</v>
      </c>
      <c r="C4" s="3" t="s">
        <v>47</v>
      </c>
      <c r="D4" s="3" t="s">
        <v>48</v>
      </c>
      <c r="E4" s="3" t="s">
        <v>31</v>
      </c>
      <c r="F4" s="2">
        <v>822</v>
      </c>
      <c r="G4" s="4">
        <v>41407451</v>
      </c>
      <c r="H4" s="3" t="s">
        <v>49</v>
      </c>
      <c r="I4" s="3" t="s">
        <v>33</v>
      </c>
    </row>
    <row r="5" spans="1:9" hidden="1" x14ac:dyDescent="0.2">
      <c r="A5" s="2">
        <v>18</v>
      </c>
      <c r="B5" s="3" t="s">
        <v>28</v>
      </c>
      <c r="C5" s="3" t="s">
        <v>29</v>
      </c>
      <c r="D5" s="3" t="s">
        <v>30</v>
      </c>
      <c r="E5" s="3" t="s">
        <v>31</v>
      </c>
      <c r="F5" s="2">
        <v>806</v>
      </c>
      <c r="G5" s="4">
        <v>27993446</v>
      </c>
      <c r="H5" s="3" t="s">
        <v>32</v>
      </c>
      <c r="I5" s="3" t="s">
        <v>33</v>
      </c>
    </row>
    <row r="6" spans="1:9" hidden="1" x14ac:dyDescent="0.2">
      <c r="A6" s="2">
        <v>158</v>
      </c>
      <c r="B6" s="3" t="s">
        <v>231</v>
      </c>
      <c r="C6" s="3" t="s">
        <v>160</v>
      </c>
      <c r="D6" s="3" t="s">
        <v>161</v>
      </c>
      <c r="E6" s="3" t="s">
        <v>57</v>
      </c>
      <c r="F6" s="2">
        <v>371</v>
      </c>
      <c r="G6" s="4">
        <v>22708100</v>
      </c>
      <c r="H6" s="3" t="s">
        <v>162</v>
      </c>
      <c r="I6" s="3" t="s">
        <v>59</v>
      </c>
    </row>
    <row r="7" spans="1:9" hidden="1" x14ac:dyDescent="0.2">
      <c r="A7" s="2">
        <v>64</v>
      </c>
      <c r="B7" s="3" t="s">
        <v>110</v>
      </c>
      <c r="C7" s="3" t="s">
        <v>47</v>
      </c>
      <c r="D7" s="3" t="s">
        <v>48</v>
      </c>
      <c r="E7" s="3" t="s">
        <v>31</v>
      </c>
      <c r="F7" s="2">
        <v>387</v>
      </c>
      <c r="G7" s="4">
        <v>15582250</v>
      </c>
      <c r="H7" s="3" t="s">
        <v>49</v>
      </c>
      <c r="I7" s="3" t="s">
        <v>33</v>
      </c>
    </row>
    <row r="8" spans="1:9" hidden="1" x14ac:dyDescent="0.2">
      <c r="A8" s="2">
        <v>1</v>
      </c>
      <c r="B8" s="3" t="s">
        <v>0</v>
      </c>
      <c r="C8" s="3" t="s">
        <v>1</v>
      </c>
      <c r="D8" s="3" t="s">
        <v>2</v>
      </c>
      <c r="E8" s="3" t="s">
        <v>3</v>
      </c>
      <c r="F8" s="2">
        <v>339</v>
      </c>
      <c r="G8" s="4">
        <v>15377340</v>
      </c>
      <c r="H8" s="3" t="s">
        <v>4</v>
      </c>
      <c r="I8" s="3" t="s">
        <v>5</v>
      </c>
    </row>
    <row r="9" spans="1:9" hidden="1" x14ac:dyDescent="0.2">
      <c r="A9" s="2">
        <v>126</v>
      </c>
      <c r="B9" s="3" t="s">
        <v>204</v>
      </c>
      <c r="C9" s="3" t="s">
        <v>55</v>
      </c>
      <c r="D9" s="3" t="s">
        <v>56</v>
      </c>
      <c r="E9" s="3" t="s">
        <v>57</v>
      </c>
      <c r="F9" s="2">
        <v>248</v>
      </c>
      <c r="G9" s="4">
        <v>14948000</v>
      </c>
      <c r="H9" s="3" t="s">
        <v>58</v>
      </c>
      <c r="I9" s="3" t="s">
        <v>59</v>
      </c>
    </row>
    <row r="10" spans="1:9" hidden="1" x14ac:dyDescent="0.2">
      <c r="A10" s="2">
        <v>177</v>
      </c>
      <c r="B10" s="3" t="s">
        <v>247</v>
      </c>
      <c r="C10" s="3" t="s">
        <v>248</v>
      </c>
      <c r="D10" s="3" t="s">
        <v>196</v>
      </c>
      <c r="E10" s="3" t="s">
        <v>197</v>
      </c>
      <c r="F10" s="2">
        <v>347</v>
      </c>
      <c r="G10" s="4">
        <v>14361654</v>
      </c>
      <c r="H10" s="3" t="s">
        <v>198</v>
      </c>
      <c r="I10" s="3" t="s">
        <v>199</v>
      </c>
    </row>
    <row r="11" spans="1:9" hidden="1" x14ac:dyDescent="0.2">
      <c r="A11" s="2">
        <v>358</v>
      </c>
      <c r="B11" s="3" t="s">
        <v>436</v>
      </c>
      <c r="C11" s="3" t="s">
        <v>437</v>
      </c>
      <c r="D11" s="3" t="s">
        <v>176</v>
      </c>
      <c r="E11" s="3" t="s">
        <v>31</v>
      </c>
      <c r="F11" s="2">
        <v>287</v>
      </c>
      <c r="G11" s="4">
        <v>14324136</v>
      </c>
      <c r="H11" s="3" t="s">
        <v>177</v>
      </c>
      <c r="I11" s="3" t="s">
        <v>33</v>
      </c>
    </row>
    <row r="12" spans="1:9" hidden="1" x14ac:dyDescent="0.2">
      <c r="A12" s="2">
        <v>13</v>
      </c>
      <c r="B12" s="3" t="s">
        <v>24</v>
      </c>
      <c r="C12" s="3" t="s">
        <v>21</v>
      </c>
      <c r="D12" s="3" t="s">
        <v>2</v>
      </c>
      <c r="E12" s="3" t="s">
        <v>3</v>
      </c>
      <c r="F12" s="2">
        <v>349</v>
      </c>
      <c r="G12" s="4">
        <v>14183900</v>
      </c>
      <c r="H12" s="3" t="s">
        <v>4</v>
      </c>
      <c r="I12" s="3" t="s">
        <v>5</v>
      </c>
    </row>
    <row r="13" spans="1:9" hidden="1" x14ac:dyDescent="0.2">
      <c r="A13" s="2">
        <v>95</v>
      </c>
      <c r="B13" s="3" t="s">
        <v>165</v>
      </c>
      <c r="C13" s="3" t="s">
        <v>55</v>
      </c>
      <c r="D13" s="3" t="s">
        <v>56</v>
      </c>
      <c r="E13" s="3" t="s">
        <v>57</v>
      </c>
      <c r="F13" s="2">
        <v>183</v>
      </c>
      <c r="G13" s="4">
        <v>13685100</v>
      </c>
      <c r="H13" s="3" t="s">
        <v>58</v>
      </c>
      <c r="I13" s="3" t="s">
        <v>59</v>
      </c>
    </row>
    <row r="14" spans="1:9" hidden="1" x14ac:dyDescent="0.2">
      <c r="A14" s="2">
        <v>2</v>
      </c>
      <c r="B14" s="3" t="s">
        <v>6</v>
      </c>
      <c r="C14" s="3" t="s">
        <v>7</v>
      </c>
      <c r="D14" s="3" t="s">
        <v>2</v>
      </c>
      <c r="E14" s="3" t="s">
        <v>3</v>
      </c>
      <c r="F14" s="2">
        <v>250</v>
      </c>
      <c r="G14" s="4">
        <v>13110124</v>
      </c>
      <c r="H14" s="3" t="s">
        <v>4</v>
      </c>
      <c r="I14" s="3" t="s">
        <v>5</v>
      </c>
    </row>
    <row r="15" spans="1:9" hidden="1" x14ac:dyDescent="0.2">
      <c r="A15" s="2">
        <v>710</v>
      </c>
      <c r="B15" s="3" t="s">
        <v>658</v>
      </c>
      <c r="C15" s="3" t="s">
        <v>659</v>
      </c>
      <c r="D15" s="3" t="s">
        <v>196</v>
      </c>
      <c r="E15" s="3" t="s">
        <v>197</v>
      </c>
      <c r="F15" s="2">
        <v>305</v>
      </c>
      <c r="G15" s="4">
        <v>11884484</v>
      </c>
      <c r="H15" s="3" t="s">
        <v>198</v>
      </c>
      <c r="I15" s="3" t="s">
        <v>199</v>
      </c>
    </row>
    <row r="16" spans="1:9" hidden="1" x14ac:dyDescent="0.2">
      <c r="A16" s="2">
        <v>592</v>
      </c>
      <c r="B16" s="3" t="s">
        <v>591</v>
      </c>
      <c r="C16" s="3" t="s">
        <v>209</v>
      </c>
      <c r="D16" s="3" t="s">
        <v>210</v>
      </c>
      <c r="E16" s="3" t="s">
        <v>211</v>
      </c>
      <c r="F16" s="2">
        <v>448</v>
      </c>
      <c r="G16" s="4">
        <v>11831842</v>
      </c>
      <c r="H16" s="3" t="s">
        <v>212</v>
      </c>
      <c r="I16" s="3" t="s">
        <v>213</v>
      </c>
    </row>
    <row r="17" spans="1:9" hidden="1" x14ac:dyDescent="0.2">
      <c r="A17" s="2">
        <v>30</v>
      </c>
      <c r="B17" s="3" t="s">
        <v>54</v>
      </c>
      <c r="C17" s="3" t="s">
        <v>55</v>
      </c>
      <c r="D17" s="3" t="s">
        <v>56</v>
      </c>
      <c r="E17" s="3" t="s">
        <v>57</v>
      </c>
      <c r="F17" s="2">
        <v>232</v>
      </c>
      <c r="G17" s="4">
        <v>11048200</v>
      </c>
      <c r="H17" s="3" t="s">
        <v>58</v>
      </c>
      <c r="I17" s="3" t="s">
        <v>59</v>
      </c>
    </row>
    <row r="18" spans="1:9" hidden="1" x14ac:dyDescent="0.2">
      <c r="A18" s="2">
        <v>42</v>
      </c>
      <c r="B18" s="3" t="s">
        <v>75</v>
      </c>
      <c r="C18" s="3" t="s">
        <v>76</v>
      </c>
      <c r="D18" s="3" t="s">
        <v>77</v>
      </c>
      <c r="E18" s="3" t="s">
        <v>57</v>
      </c>
      <c r="F18" s="2">
        <v>269</v>
      </c>
      <c r="G18" s="4">
        <v>10683100</v>
      </c>
      <c r="H18" s="3" t="s">
        <v>78</v>
      </c>
      <c r="I18" s="3" t="s">
        <v>59</v>
      </c>
    </row>
    <row r="19" spans="1:9" hidden="1" x14ac:dyDescent="0.2">
      <c r="A19" s="2">
        <v>100</v>
      </c>
      <c r="B19" s="3" t="s">
        <v>174</v>
      </c>
      <c r="C19" s="3" t="s">
        <v>175</v>
      </c>
      <c r="D19" s="3" t="s">
        <v>176</v>
      </c>
      <c r="E19" s="3" t="s">
        <v>31</v>
      </c>
      <c r="F19" s="2">
        <v>316</v>
      </c>
      <c r="G19" s="4">
        <v>9724288</v>
      </c>
      <c r="H19" s="3" t="s">
        <v>177</v>
      </c>
      <c r="I19" s="3" t="s">
        <v>33</v>
      </c>
    </row>
    <row r="20" spans="1:9" hidden="1" x14ac:dyDescent="0.2">
      <c r="A20" s="2">
        <v>359</v>
      </c>
      <c r="B20" s="3" t="s">
        <v>438</v>
      </c>
      <c r="C20" s="3" t="s">
        <v>67</v>
      </c>
      <c r="D20" s="3" t="s">
        <v>68</v>
      </c>
      <c r="E20" s="3" t="s">
        <v>31</v>
      </c>
      <c r="F20" s="2">
        <v>376</v>
      </c>
      <c r="G20" s="4">
        <v>9607582</v>
      </c>
      <c r="H20" s="3" t="s">
        <v>69</v>
      </c>
      <c r="I20" s="3" t="s">
        <v>33</v>
      </c>
    </row>
    <row r="21" spans="1:9" hidden="1" x14ac:dyDescent="0.2">
      <c r="A21" s="2">
        <v>125</v>
      </c>
      <c r="B21" s="3" t="s">
        <v>203</v>
      </c>
      <c r="C21" s="3" t="s">
        <v>76</v>
      </c>
      <c r="D21" s="3" t="s">
        <v>77</v>
      </c>
      <c r="E21" s="3" t="s">
        <v>57</v>
      </c>
      <c r="F21" s="2">
        <v>180</v>
      </c>
      <c r="G21" s="4">
        <v>9416000</v>
      </c>
      <c r="H21" s="3" t="s">
        <v>78</v>
      </c>
      <c r="I21" s="3" t="s">
        <v>59</v>
      </c>
    </row>
    <row r="22" spans="1:9" hidden="1" x14ac:dyDescent="0.2">
      <c r="A22" s="2">
        <v>142</v>
      </c>
      <c r="B22" s="3" t="s">
        <v>218</v>
      </c>
      <c r="C22" s="3" t="s">
        <v>219</v>
      </c>
      <c r="D22" s="3" t="s">
        <v>2</v>
      </c>
      <c r="E22" s="3" t="s">
        <v>3</v>
      </c>
      <c r="F22" s="2">
        <v>273</v>
      </c>
      <c r="G22" s="4">
        <v>9173800</v>
      </c>
      <c r="H22" s="3" t="s">
        <v>4</v>
      </c>
      <c r="I22" s="3" t="s">
        <v>5</v>
      </c>
    </row>
    <row r="23" spans="1:9" hidden="1" x14ac:dyDescent="0.2">
      <c r="A23" s="2">
        <v>3</v>
      </c>
      <c r="B23" s="3" t="s">
        <v>8</v>
      </c>
      <c r="C23" s="3" t="s">
        <v>9</v>
      </c>
      <c r="D23" s="3" t="s">
        <v>2</v>
      </c>
      <c r="E23" s="3" t="s">
        <v>3</v>
      </c>
      <c r="F23" s="2">
        <v>176</v>
      </c>
      <c r="G23" s="4">
        <v>8799200</v>
      </c>
      <c r="H23" s="3" t="s">
        <v>4</v>
      </c>
      <c r="I23" s="3" t="s">
        <v>5</v>
      </c>
    </row>
    <row r="24" spans="1:9" hidden="1" x14ac:dyDescent="0.2">
      <c r="A24" s="2">
        <v>713</v>
      </c>
      <c r="B24" s="3" t="s">
        <v>662</v>
      </c>
      <c r="C24" s="3" t="s">
        <v>663</v>
      </c>
      <c r="D24" s="3" t="s">
        <v>119</v>
      </c>
      <c r="E24" s="3" t="s">
        <v>31</v>
      </c>
      <c r="F24" s="2">
        <v>128</v>
      </c>
      <c r="G24" s="4">
        <v>8107240</v>
      </c>
      <c r="H24" s="3" t="s">
        <v>120</v>
      </c>
      <c r="I24" s="3" t="s">
        <v>33</v>
      </c>
    </row>
    <row r="25" spans="1:9" hidden="1" x14ac:dyDescent="0.2">
      <c r="A25" s="2">
        <v>35</v>
      </c>
      <c r="B25" s="3" t="s">
        <v>70</v>
      </c>
      <c r="C25" s="3" t="s">
        <v>71</v>
      </c>
      <c r="D25" s="3" t="s">
        <v>72</v>
      </c>
      <c r="E25" s="3" t="s">
        <v>31</v>
      </c>
      <c r="F25" s="2">
        <v>323</v>
      </c>
      <c r="G25" s="4">
        <v>8009694</v>
      </c>
      <c r="H25" s="3" t="s">
        <v>73</v>
      </c>
      <c r="I25" s="3" t="s">
        <v>33</v>
      </c>
    </row>
    <row r="26" spans="1:9" hidden="1" x14ac:dyDescent="0.2">
      <c r="A26" s="2">
        <v>71</v>
      </c>
      <c r="B26" s="3" t="s">
        <v>117</v>
      </c>
      <c r="C26" s="3" t="s">
        <v>118</v>
      </c>
      <c r="D26" s="3" t="s">
        <v>119</v>
      </c>
      <c r="E26" s="3" t="s">
        <v>31</v>
      </c>
      <c r="F26" s="2">
        <v>138</v>
      </c>
      <c r="G26" s="4">
        <v>7608000</v>
      </c>
      <c r="H26" s="3" t="s">
        <v>120</v>
      </c>
      <c r="I26" s="3" t="s">
        <v>33</v>
      </c>
    </row>
    <row r="27" spans="1:9" hidden="1" x14ac:dyDescent="0.2">
      <c r="A27" s="2">
        <v>22</v>
      </c>
      <c r="B27" s="3" t="s">
        <v>40</v>
      </c>
      <c r="C27" s="3" t="s">
        <v>17</v>
      </c>
      <c r="D27" s="3" t="s">
        <v>2</v>
      </c>
      <c r="E27" s="3" t="s">
        <v>3</v>
      </c>
      <c r="F27" s="2">
        <v>156</v>
      </c>
      <c r="G27" s="4">
        <v>7586200</v>
      </c>
      <c r="H27" s="3" t="s">
        <v>4</v>
      </c>
      <c r="I27" s="3" t="s">
        <v>5</v>
      </c>
    </row>
    <row r="28" spans="1:9" hidden="1" x14ac:dyDescent="0.2">
      <c r="A28" s="2">
        <v>5</v>
      </c>
      <c r="B28" s="3" t="s">
        <v>12</v>
      </c>
      <c r="C28" s="3" t="s">
        <v>13</v>
      </c>
      <c r="D28" s="3" t="s">
        <v>2</v>
      </c>
      <c r="E28" s="3" t="s">
        <v>3</v>
      </c>
      <c r="F28" s="2">
        <v>212</v>
      </c>
      <c r="G28" s="4">
        <v>7542100</v>
      </c>
      <c r="H28" s="3" t="s">
        <v>4</v>
      </c>
      <c r="I28" s="3" t="s">
        <v>5</v>
      </c>
    </row>
    <row r="29" spans="1:9" hidden="1" x14ac:dyDescent="0.2">
      <c r="A29" s="2">
        <v>14</v>
      </c>
      <c r="B29" s="3" t="s">
        <v>25</v>
      </c>
      <c r="C29" s="3" t="s">
        <v>23</v>
      </c>
      <c r="D29" s="3" t="s">
        <v>2</v>
      </c>
      <c r="E29" s="3" t="s">
        <v>3</v>
      </c>
      <c r="F29" s="2">
        <v>228</v>
      </c>
      <c r="G29" s="4">
        <v>7198750</v>
      </c>
      <c r="H29" s="3" t="s">
        <v>4</v>
      </c>
      <c r="I29" s="3" t="s">
        <v>5</v>
      </c>
    </row>
    <row r="30" spans="1:9" hidden="1" x14ac:dyDescent="0.2">
      <c r="A30" s="2">
        <v>655</v>
      </c>
      <c r="B30" s="3" t="s">
        <v>628</v>
      </c>
      <c r="C30" s="3" t="s">
        <v>256</v>
      </c>
      <c r="D30" s="3" t="s">
        <v>257</v>
      </c>
      <c r="E30" s="3" t="s">
        <v>31</v>
      </c>
      <c r="F30" s="2">
        <v>165</v>
      </c>
      <c r="G30" s="4">
        <v>7178048</v>
      </c>
      <c r="H30" s="3" t="s">
        <v>258</v>
      </c>
      <c r="I30" s="3" t="s">
        <v>33</v>
      </c>
    </row>
    <row r="31" spans="1:9" hidden="1" x14ac:dyDescent="0.2">
      <c r="A31" s="2">
        <v>24</v>
      </c>
      <c r="B31" s="3" t="s">
        <v>42</v>
      </c>
      <c r="C31" s="3" t="s">
        <v>43</v>
      </c>
      <c r="D31" s="3" t="s">
        <v>44</v>
      </c>
      <c r="E31" s="3" t="s">
        <v>3</v>
      </c>
      <c r="F31" s="2">
        <v>248</v>
      </c>
      <c r="G31" s="4">
        <v>7172300</v>
      </c>
      <c r="H31" s="3" t="s">
        <v>45</v>
      </c>
      <c r="I31" s="3" t="s">
        <v>5</v>
      </c>
    </row>
    <row r="32" spans="1:9" hidden="1" x14ac:dyDescent="0.2">
      <c r="A32" s="2">
        <v>954</v>
      </c>
      <c r="B32" s="3" t="s">
        <v>765</v>
      </c>
      <c r="C32" s="3" t="s">
        <v>27</v>
      </c>
      <c r="D32" s="3" t="s">
        <v>2</v>
      </c>
      <c r="E32" s="3" t="s">
        <v>3</v>
      </c>
      <c r="F32" s="2">
        <v>134</v>
      </c>
      <c r="G32" s="4">
        <v>7172000</v>
      </c>
      <c r="H32" s="3" t="s">
        <v>4</v>
      </c>
      <c r="I32" s="3" t="s">
        <v>5</v>
      </c>
    </row>
    <row r="33" spans="1:9" hidden="1" x14ac:dyDescent="0.2">
      <c r="A33" s="2">
        <v>145</v>
      </c>
      <c r="B33" s="3" t="s">
        <v>220</v>
      </c>
      <c r="C33" s="3" t="s">
        <v>221</v>
      </c>
      <c r="D33" s="3" t="s">
        <v>56</v>
      </c>
      <c r="E33" s="3" t="s">
        <v>57</v>
      </c>
      <c r="F33" s="2">
        <v>73</v>
      </c>
      <c r="G33" s="4">
        <v>6877000</v>
      </c>
      <c r="H33" s="3" t="s">
        <v>58</v>
      </c>
      <c r="I33" s="3" t="s">
        <v>59</v>
      </c>
    </row>
    <row r="34" spans="1:9" hidden="1" x14ac:dyDescent="0.2">
      <c r="A34" s="2">
        <v>804</v>
      </c>
      <c r="B34" s="3" t="s">
        <v>692</v>
      </c>
      <c r="C34" s="3" t="s">
        <v>23</v>
      </c>
      <c r="D34" s="3" t="s">
        <v>2</v>
      </c>
      <c r="E34" s="3" t="s">
        <v>3</v>
      </c>
      <c r="F34" s="2">
        <v>234</v>
      </c>
      <c r="G34" s="4">
        <v>6823300</v>
      </c>
      <c r="H34" s="3" t="s">
        <v>4</v>
      </c>
      <c r="I34" s="3" t="s">
        <v>5</v>
      </c>
    </row>
    <row r="35" spans="1:9" hidden="1" x14ac:dyDescent="0.2">
      <c r="A35" s="2">
        <v>321</v>
      </c>
      <c r="B35" s="3" t="s">
        <v>403</v>
      </c>
      <c r="C35" s="3" t="s">
        <v>29</v>
      </c>
      <c r="D35" s="3" t="s">
        <v>30</v>
      </c>
      <c r="E35" s="3" t="s">
        <v>31</v>
      </c>
      <c r="F35" s="2">
        <v>332</v>
      </c>
      <c r="G35" s="4">
        <v>6613640</v>
      </c>
      <c r="H35" s="3" t="s">
        <v>32</v>
      </c>
      <c r="I35" s="3" t="s">
        <v>33</v>
      </c>
    </row>
    <row r="36" spans="1:9" hidden="1" x14ac:dyDescent="0.2">
      <c r="A36" s="2">
        <v>50</v>
      </c>
      <c r="B36" s="3" t="s">
        <v>87</v>
      </c>
      <c r="C36" s="3" t="s">
        <v>19</v>
      </c>
      <c r="D36" s="3" t="s">
        <v>88</v>
      </c>
      <c r="E36" s="3" t="s">
        <v>31</v>
      </c>
      <c r="F36" s="2">
        <v>139</v>
      </c>
      <c r="G36" s="4">
        <v>6051700</v>
      </c>
      <c r="H36" s="3" t="s">
        <v>89</v>
      </c>
      <c r="I36" s="3" t="s">
        <v>33</v>
      </c>
    </row>
    <row r="37" spans="1:9" hidden="1" x14ac:dyDescent="0.2">
      <c r="A37" s="2">
        <v>564</v>
      </c>
      <c r="B37" s="3" t="s">
        <v>568</v>
      </c>
      <c r="C37" s="3" t="s">
        <v>221</v>
      </c>
      <c r="D37" s="3" t="s">
        <v>56</v>
      </c>
      <c r="E37" s="3" t="s">
        <v>57</v>
      </c>
      <c r="F37" s="2">
        <v>86</v>
      </c>
      <c r="G37" s="4">
        <v>5945000</v>
      </c>
      <c r="H37" s="3" t="s">
        <v>58</v>
      </c>
      <c r="I37" s="3" t="s">
        <v>59</v>
      </c>
    </row>
    <row r="38" spans="1:9" hidden="1" x14ac:dyDescent="0.2">
      <c r="A38" s="2">
        <v>53</v>
      </c>
      <c r="B38" s="3" t="s">
        <v>94</v>
      </c>
      <c r="C38" s="3" t="s">
        <v>29</v>
      </c>
      <c r="D38" s="3" t="s">
        <v>30</v>
      </c>
      <c r="E38" s="3" t="s">
        <v>31</v>
      </c>
      <c r="F38" s="2">
        <v>229</v>
      </c>
      <c r="G38" s="4">
        <v>5692224</v>
      </c>
      <c r="H38" s="3" t="s">
        <v>32</v>
      </c>
      <c r="I38" s="3" t="s">
        <v>33</v>
      </c>
    </row>
    <row r="39" spans="1:9" hidden="1" x14ac:dyDescent="0.2">
      <c r="A39" s="2">
        <v>264</v>
      </c>
      <c r="B39" s="3" t="s">
        <v>355</v>
      </c>
      <c r="C39" s="3" t="s">
        <v>356</v>
      </c>
      <c r="D39" s="3" t="s">
        <v>306</v>
      </c>
      <c r="E39" s="3" t="s">
        <v>31</v>
      </c>
      <c r="F39" s="2">
        <v>183</v>
      </c>
      <c r="G39" s="4">
        <v>5679100</v>
      </c>
      <c r="H39" s="3" t="s">
        <v>307</v>
      </c>
      <c r="I39" s="3" t="s">
        <v>33</v>
      </c>
    </row>
    <row r="40" spans="1:9" hidden="1" x14ac:dyDescent="0.2">
      <c r="A40" s="2">
        <v>446</v>
      </c>
      <c r="B40" s="3" t="s">
        <v>509</v>
      </c>
      <c r="C40" s="3" t="s">
        <v>510</v>
      </c>
      <c r="D40" s="3" t="s">
        <v>2</v>
      </c>
      <c r="E40" s="3" t="s">
        <v>3</v>
      </c>
      <c r="F40" s="2">
        <v>121</v>
      </c>
      <c r="G40" s="4">
        <v>5612010</v>
      </c>
      <c r="H40" s="3" t="s">
        <v>4</v>
      </c>
      <c r="I40" s="3" t="s">
        <v>5</v>
      </c>
    </row>
    <row r="41" spans="1:9" hidden="1" x14ac:dyDescent="0.2">
      <c r="A41" s="2">
        <v>429</v>
      </c>
      <c r="B41" s="3" t="s">
        <v>504</v>
      </c>
      <c r="C41" s="3" t="s">
        <v>160</v>
      </c>
      <c r="D41" s="3" t="s">
        <v>161</v>
      </c>
      <c r="E41" s="3" t="s">
        <v>57</v>
      </c>
      <c r="F41" s="2">
        <v>159</v>
      </c>
      <c r="G41" s="4">
        <v>5456600</v>
      </c>
      <c r="H41" s="3" t="s">
        <v>162</v>
      </c>
      <c r="I41" s="3" t="s">
        <v>59</v>
      </c>
    </row>
    <row r="42" spans="1:9" hidden="1" x14ac:dyDescent="0.2">
      <c r="A42" s="2">
        <v>167</v>
      </c>
      <c r="B42" s="3" t="s">
        <v>234</v>
      </c>
      <c r="C42" s="3" t="s">
        <v>55</v>
      </c>
      <c r="D42" s="3" t="s">
        <v>56</v>
      </c>
      <c r="E42" s="3" t="s">
        <v>57</v>
      </c>
      <c r="F42" s="2">
        <v>112</v>
      </c>
      <c r="G42" s="4">
        <v>5445000</v>
      </c>
      <c r="H42" s="3" t="s">
        <v>58</v>
      </c>
      <c r="I42" s="3" t="s">
        <v>59</v>
      </c>
    </row>
    <row r="43" spans="1:9" hidden="1" x14ac:dyDescent="0.2">
      <c r="A43" s="2">
        <v>17</v>
      </c>
      <c r="B43" s="3" t="s">
        <v>26</v>
      </c>
      <c r="C43" s="3" t="s">
        <v>27</v>
      </c>
      <c r="D43" s="3" t="s">
        <v>2</v>
      </c>
      <c r="E43" s="3" t="s">
        <v>3</v>
      </c>
      <c r="F43" s="2">
        <v>159</v>
      </c>
      <c r="G43" s="4">
        <v>5383310</v>
      </c>
      <c r="H43" s="3" t="s">
        <v>4</v>
      </c>
      <c r="I43" s="3" t="s">
        <v>5</v>
      </c>
    </row>
    <row r="44" spans="1:9" hidden="1" x14ac:dyDescent="0.2">
      <c r="A44" s="2">
        <v>12</v>
      </c>
      <c r="B44" s="3" t="s">
        <v>22</v>
      </c>
      <c r="C44" s="3" t="s">
        <v>23</v>
      </c>
      <c r="D44" s="3" t="s">
        <v>2</v>
      </c>
      <c r="E44" s="3" t="s">
        <v>3</v>
      </c>
      <c r="F44" s="2">
        <v>126</v>
      </c>
      <c r="G44" s="4">
        <v>5365200</v>
      </c>
      <c r="H44" s="3" t="s">
        <v>4</v>
      </c>
      <c r="I44" s="3" t="s">
        <v>5</v>
      </c>
    </row>
    <row r="45" spans="1:9" hidden="1" x14ac:dyDescent="0.2">
      <c r="A45" s="2">
        <v>1514</v>
      </c>
      <c r="B45" s="3" t="s">
        <v>997</v>
      </c>
      <c r="C45" s="3" t="s">
        <v>998</v>
      </c>
      <c r="D45" s="3" t="s">
        <v>999</v>
      </c>
      <c r="E45" s="3" t="s">
        <v>197</v>
      </c>
      <c r="F45" s="2">
        <v>141</v>
      </c>
      <c r="G45" s="4">
        <v>5357024</v>
      </c>
      <c r="H45" s="3" t="s">
        <v>1000</v>
      </c>
      <c r="I45" s="3" t="s">
        <v>199</v>
      </c>
    </row>
    <row r="46" spans="1:9" hidden="1" x14ac:dyDescent="0.2">
      <c r="A46" s="2">
        <v>327</v>
      </c>
      <c r="B46" s="3" t="s">
        <v>411</v>
      </c>
      <c r="C46" s="3" t="s">
        <v>256</v>
      </c>
      <c r="D46" s="3" t="s">
        <v>257</v>
      </c>
      <c r="E46" s="3" t="s">
        <v>31</v>
      </c>
      <c r="F46" s="2">
        <v>152</v>
      </c>
      <c r="G46" s="4">
        <v>5355096</v>
      </c>
      <c r="H46" s="3" t="s">
        <v>258</v>
      </c>
      <c r="I46" s="3" t="s">
        <v>33</v>
      </c>
    </row>
    <row r="47" spans="1:9" hidden="1" x14ac:dyDescent="0.2">
      <c r="A47" s="2">
        <v>70</v>
      </c>
      <c r="B47" s="3" t="s">
        <v>113</v>
      </c>
      <c r="C47" s="3" t="s">
        <v>114</v>
      </c>
      <c r="D47" s="3" t="s">
        <v>115</v>
      </c>
      <c r="E47" s="3" t="s">
        <v>31</v>
      </c>
      <c r="F47" s="2">
        <v>164</v>
      </c>
      <c r="G47" s="4">
        <v>5140100</v>
      </c>
      <c r="H47" s="3" t="s">
        <v>116</v>
      </c>
      <c r="I47" s="3" t="s">
        <v>33</v>
      </c>
    </row>
    <row r="48" spans="1:9" hidden="1" x14ac:dyDescent="0.2">
      <c r="A48" s="2">
        <v>832</v>
      </c>
      <c r="B48" s="3" t="s">
        <v>709</v>
      </c>
      <c r="C48" s="3" t="s">
        <v>294</v>
      </c>
      <c r="D48" s="3" t="s">
        <v>275</v>
      </c>
      <c r="E48" s="3" t="s">
        <v>57</v>
      </c>
      <c r="F48" s="2">
        <v>382</v>
      </c>
      <c r="G48" s="4">
        <v>5111232</v>
      </c>
      <c r="H48" s="3" t="s">
        <v>276</v>
      </c>
      <c r="I48" s="3" t="s">
        <v>59</v>
      </c>
    </row>
    <row r="49" spans="1:9" hidden="1" x14ac:dyDescent="0.2">
      <c r="A49" s="2">
        <v>2846</v>
      </c>
      <c r="B49" s="3" t="s">
        <v>1462</v>
      </c>
      <c r="C49" s="3" t="s">
        <v>114</v>
      </c>
      <c r="D49" s="3" t="s">
        <v>115</v>
      </c>
      <c r="E49" s="3" t="s">
        <v>31</v>
      </c>
      <c r="F49" s="2">
        <v>161</v>
      </c>
      <c r="G49" s="4">
        <v>5019110</v>
      </c>
      <c r="H49" s="3" t="s">
        <v>116</v>
      </c>
      <c r="I49" s="3" t="s">
        <v>33</v>
      </c>
    </row>
    <row r="50" spans="1:9" hidden="1" x14ac:dyDescent="0.2">
      <c r="A50" s="2">
        <v>786</v>
      </c>
      <c r="B50" s="3" t="s">
        <v>685</v>
      </c>
      <c r="C50" s="3" t="s">
        <v>221</v>
      </c>
      <c r="D50" s="3" t="s">
        <v>56</v>
      </c>
      <c r="E50" s="3" t="s">
        <v>57</v>
      </c>
      <c r="F50" s="2">
        <v>82</v>
      </c>
      <c r="G50" s="4">
        <v>4842000</v>
      </c>
      <c r="H50" s="3" t="s">
        <v>58</v>
      </c>
      <c r="I50" s="3" t="s">
        <v>59</v>
      </c>
    </row>
    <row r="51" spans="1:9" hidden="1" x14ac:dyDescent="0.2">
      <c r="A51" s="2">
        <v>119</v>
      </c>
      <c r="B51" s="3" t="s">
        <v>194</v>
      </c>
      <c r="C51" s="3" t="s">
        <v>195</v>
      </c>
      <c r="D51" s="3" t="s">
        <v>196</v>
      </c>
      <c r="E51" s="3" t="s">
        <v>197</v>
      </c>
      <c r="F51" s="2">
        <v>158</v>
      </c>
      <c r="G51" s="4">
        <v>4819240</v>
      </c>
      <c r="H51" s="3" t="s">
        <v>198</v>
      </c>
      <c r="I51" s="3" t="s">
        <v>199</v>
      </c>
    </row>
    <row r="52" spans="1:9" hidden="1" x14ac:dyDescent="0.2">
      <c r="A52" s="2">
        <v>94</v>
      </c>
      <c r="B52" s="3" t="s">
        <v>163</v>
      </c>
      <c r="C52" s="3" t="s">
        <v>164</v>
      </c>
      <c r="D52" s="3" t="s">
        <v>36</v>
      </c>
      <c r="E52" s="3" t="s">
        <v>37</v>
      </c>
      <c r="F52" s="2">
        <v>214</v>
      </c>
      <c r="G52" s="4">
        <v>4771900</v>
      </c>
      <c r="H52" s="3" t="s">
        <v>38</v>
      </c>
      <c r="I52" s="3" t="s">
        <v>39</v>
      </c>
    </row>
    <row r="53" spans="1:9" hidden="1" x14ac:dyDescent="0.2">
      <c r="A53" s="2">
        <v>3478</v>
      </c>
      <c r="B53" s="3" t="s">
        <v>1702</v>
      </c>
      <c r="C53" s="3" t="s">
        <v>1703</v>
      </c>
      <c r="D53" s="3" t="s">
        <v>1704</v>
      </c>
      <c r="E53" s="3" t="s">
        <v>3</v>
      </c>
      <c r="F53" s="2">
        <v>26</v>
      </c>
      <c r="G53" s="4">
        <v>4703740</v>
      </c>
      <c r="H53" s="3" t="s">
        <v>1705</v>
      </c>
      <c r="I53" s="3" t="s">
        <v>1705</v>
      </c>
    </row>
    <row r="54" spans="1:9" hidden="1" x14ac:dyDescent="0.2">
      <c r="A54" s="2">
        <v>716</v>
      </c>
      <c r="B54" s="3" t="s">
        <v>664</v>
      </c>
      <c r="C54" s="3" t="s">
        <v>164</v>
      </c>
      <c r="D54" s="3" t="s">
        <v>36</v>
      </c>
      <c r="E54" s="3" t="s">
        <v>37</v>
      </c>
      <c r="F54" s="2">
        <v>218</v>
      </c>
      <c r="G54" s="4">
        <v>4695200</v>
      </c>
      <c r="H54" s="3" t="s">
        <v>38</v>
      </c>
      <c r="I54" s="3" t="s">
        <v>39</v>
      </c>
    </row>
    <row r="55" spans="1:9" hidden="1" x14ac:dyDescent="0.2">
      <c r="A55" s="2">
        <v>1088</v>
      </c>
      <c r="B55" s="3" t="s">
        <v>852</v>
      </c>
      <c r="C55" s="3" t="s">
        <v>181</v>
      </c>
      <c r="D55" s="3" t="s">
        <v>176</v>
      </c>
      <c r="E55" s="3" t="s">
        <v>31</v>
      </c>
      <c r="F55" s="2">
        <v>120</v>
      </c>
      <c r="G55" s="4">
        <v>4557000</v>
      </c>
      <c r="H55" s="3" t="s">
        <v>177</v>
      </c>
      <c r="I55" s="3" t="s">
        <v>33</v>
      </c>
    </row>
    <row r="56" spans="1:9" hidden="1" x14ac:dyDescent="0.2">
      <c r="A56" s="2">
        <v>1842</v>
      </c>
      <c r="B56" s="3" t="s">
        <v>1078</v>
      </c>
      <c r="C56" s="3" t="s">
        <v>1079</v>
      </c>
      <c r="D56" s="3" t="s">
        <v>48</v>
      </c>
      <c r="E56" s="3" t="s">
        <v>31</v>
      </c>
      <c r="F56" s="2">
        <v>193</v>
      </c>
      <c r="G56" s="4">
        <v>4518200</v>
      </c>
      <c r="H56" s="3" t="s">
        <v>49</v>
      </c>
      <c r="I56" s="3" t="s">
        <v>33</v>
      </c>
    </row>
    <row r="57" spans="1:9" hidden="1" x14ac:dyDescent="0.2">
      <c r="A57" s="2">
        <v>597</v>
      </c>
      <c r="B57" s="3" t="s">
        <v>592</v>
      </c>
      <c r="C57" s="3" t="s">
        <v>424</v>
      </c>
      <c r="D57" s="3" t="s">
        <v>210</v>
      </c>
      <c r="E57" s="3" t="s">
        <v>211</v>
      </c>
      <c r="F57" s="2">
        <v>221</v>
      </c>
      <c r="G57" s="4">
        <v>4277172</v>
      </c>
      <c r="H57" s="3" t="s">
        <v>212</v>
      </c>
      <c r="I57" s="3" t="s">
        <v>213</v>
      </c>
    </row>
    <row r="58" spans="1:9" hidden="1" x14ac:dyDescent="0.2">
      <c r="A58" s="2">
        <v>4</v>
      </c>
      <c r="B58" s="3" t="s">
        <v>10</v>
      </c>
      <c r="C58" s="3" t="s">
        <v>11</v>
      </c>
      <c r="D58" s="3" t="s">
        <v>2</v>
      </c>
      <c r="E58" s="3" t="s">
        <v>3</v>
      </c>
      <c r="F58" s="2">
        <v>95</v>
      </c>
      <c r="G58" s="4">
        <v>4237200</v>
      </c>
      <c r="H58" s="3" t="s">
        <v>4</v>
      </c>
      <c r="I58" s="3" t="s">
        <v>5</v>
      </c>
    </row>
    <row r="59" spans="1:9" hidden="1" x14ac:dyDescent="0.2">
      <c r="A59" s="2">
        <v>491</v>
      </c>
      <c r="B59" s="3" t="s">
        <v>532</v>
      </c>
      <c r="C59" s="3" t="s">
        <v>533</v>
      </c>
      <c r="D59" s="3" t="s">
        <v>306</v>
      </c>
      <c r="E59" s="3" t="s">
        <v>31</v>
      </c>
      <c r="F59" s="2">
        <v>401</v>
      </c>
      <c r="G59" s="4">
        <v>4080014</v>
      </c>
      <c r="H59" s="3" t="s">
        <v>307</v>
      </c>
      <c r="I59" s="3" t="s">
        <v>33</v>
      </c>
    </row>
    <row r="60" spans="1:9" hidden="1" x14ac:dyDescent="0.2">
      <c r="A60" s="2">
        <v>255</v>
      </c>
      <c r="B60" s="3" t="s">
        <v>340</v>
      </c>
      <c r="C60" s="3" t="s">
        <v>67</v>
      </c>
      <c r="D60" s="3" t="s">
        <v>68</v>
      </c>
      <c r="E60" s="3" t="s">
        <v>31</v>
      </c>
      <c r="F60" s="2">
        <v>267</v>
      </c>
      <c r="G60" s="4">
        <v>4075172</v>
      </c>
      <c r="H60" s="3" t="s">
        <v>69</v>
      </c>
      <c r="I60" s="3" t="s">
        <v>33</v>
      </c>
    </row>
    <row r="61" spans="1:9" hidden="1" x14ac:dyDescent="0.2">
      <c r="A61" s="2">
        <v>87</v>
      </c>
      <c r="B61" s="3" t="s">
        <v>151</v>
      </c>
      <c r="C61" s="3" t="s">
        <v>152</v>
      </c>
      <c r="D61" s="3" t="s">
        <v>62</v>
      </c>
      <c r="E61" s="3" t="s">
        <v>31</v>
      </c>
      <c r="F61" s="2">
        <v>120</v>
      </c>
      <c r="G61" s="4">
        <v>3996200</v>
      </c>
      <c r="H61" s="3" t="s">
        <v>63</v>
      </c>
      <c r="I61" s="3" t="s">
        <v>33</v>
      </c>
    </row>
    <row r="62" spans="1:9" hidden="1" x14ac:dyDescent="0.2">
      <c r="A62" s="2">
        <v>676</v>
      </c>
      <c r="B62" s="3" t="s">
        <v>637</v>
      </c>
      <c r="C62" s="3" t="s">
        <v>61</v>
      </c>
      <c r="D62" s="3" t="s">
        <v>62</v>
      </c>
      <c r="E62" s="3" t="s">
        <v>31</v>
      </c>
      <c r="F62" s="2">
        <v>104</v>
      </c>
      <c r="G62" s="4">
        <v>3964875</v>
      </c>
      <c r="H62" s="3" t="s">
        <v>63</v>
      </c>
      <c r="I62" s="3" t="s">
        <v>33</v>
      </c>
    </row>
    <row r="63" spans="1:9" hidden="1" x14ac:dyDescent="0.2">
      <c r="A63" s="2">
        <v>474</v>
      </c>
      <c r="B63" s="3" t="s">
        <v>518</v>
      </c>
      <c r="C63" s="3" t="s">
        <v>356</v>
      </c>
      <c r="D63" s="3" t="s">
        <v>306</v>
      </c>
      <c r="E63" s="3" t="s">
        <v>31</v>
      </c>
      <c r="F63" s="2">
        <v>314</v>
      </c>
      <c r="G63" s="4">
        <v>3888180</v>
      </c>
      <c r="H63" s="3" t="s">
        <v>307</v>
      </c>
      <c r="I63" s="3" t="s">
        <v>33</v>
      </c>
    </row>
    <row r="64" spans="1:9" hidden="1" x14ac:dyDescent="0.2">
      <c r="A64" s="2">
        <v>63</v>
      </c>
      <c r="B64" s="3" t="s">
        <v>108</v>
      </c>
      <c r="C64" s="3" t="s">
        <v>109</v>
      </c>
      <c r="D64" s="3" t="s">
        <v>106</v>
      </c>
      <c r="E64" s="3" t="s">
        <v>31</v>
      </c>
      <c r="F64" s="2">
        <v>136</v>
      </c>
      <c r="G64" s="4">
        <v>3864024</v>
      </c>
      <c r="H64" s="3" t="s">
        <v>107</v>
      </c>
      <c r="I64" s="3" t="s">
        <v>33</v>
      </c>
    </row>
    <row r="65" spans="1:9" hidden="1" x14ac:dyDescent="0.2">
      <c r="A65" s="2">
        <v>780</v>
      </c>
      <c r="B65" s="3" t="s">
        <v>683</v>
      </c>
      <c r="C65" s="3" t="s">
        <v>164</v>
      </c>
      <c r="D65" s="3" t="s">
        <v>36</v>
      </c>
      <c r="E65" s="3" t="s">
        <v>37</v>
      </c>
      <c r="F65" s="2">
        <v>233</v>
      </c>
      <c r="G65" s="4">
        <v>3699350</v>
      </c>
      <c r="H65" s="3" t="s">
        <v>38</v>
      </c>
      <c r="I65" s="3" t="s">
        <v>39</v>
      </c>
    </row>
    <row r="66" spans="1:9" hidden="1" x14ac:dyDescent="0.2">
      <c r="A66" s="2">
        <v>60</v>
      </c>
      <c r="B66" s="3" t="s">
        <v>103</v>
      </c>
      <c r="C66" s="3" t="s">
        <v>51</v>
      </c>
      <c r="D66" s="3" t="s">
        <v>52</v>
      </c>
      <c r="E66" s="3" t="s">
        <v>31</v>
      </c>
      <c r="F66" s="2">
        <v>216</v>
      </c>
      <c r="G66" s="4">
        <v>3649800</v>
      </c>
      <c r="H66" s="3" t="s">
        <v>53</v>
      </c>
      <c r="I66" s="3" t="s">
        <v>33</v>
      </c>
    </row>
    <row r="67" spans="1:9" hidden="1" x14ac:dyDescent="0.2">
      <c r="A67" s="2">
        <v>3017</v>
      </c>
      <c r="B67" s="3" t="s">
        <v>1481</v>
      </c>
      <c r="C67" s="3" t="s">
        <v>175</v>
      </c>
      <c r="D67" s="3" t="s">
        <v>176</v>
      </c>
      <c r="E67" s="3" t="s">
        <v>31</v>
      </c>
      <c r="F67" s="2">
        <v>175</v>
      </c>
      <c r="G67" s="4">
        <v>3613740</v>
      </c>
      <c r="H67" s="3" t="s">
        <v>177</v>
      </c>
      <c r="I67" s="3" t="s">
        <v>33</v>
      </c>
    </row>
    <row r="68" spans="1:9" hidden="1" x14ac:dyDescent="0.2">
      <c r="A68" s="2">
        <v>1277</v>
      </c>
      <c r="B68" s="3" t="s">
        <v>926</v>
      </c>
      <c r="C68" s="3" t="s">
        <v>109</v>
      </c>
      <c r="D68" s="3" t="s">
        <v>106</v>
      </c>
      <c r="E68" s="3" t="s">
        <v>31</v>
      </c>
      <c r="F68" s="2">
        <v>166</v>
      </c>
      <c r="G68" s="4">
        <v>3539400</v>
      </c>
      <c r="H68" s="3" t="s">
        <v>107</v>
      </c>
      <c r="I68" s="3" t="s">
        <v>33</v>
      </c>
    </row>
    <row r="69" spans="1:9" hidden="1" x14ac:dyDescent="0.2">
      <c r="A69" s="2">
        <v>1627</v>
      </c>
      <c r="B69" s="3" t="s">
        <v>1018</v>
      </c>
      <c r="C69" s="3" t="s">
        <v>294</v>
      </c>
      <c r="D69" s="3" t="s">
        <v>275</v>
      </c>
      <c r="E69" s="3" t="s">
        <v>57</v>
      </c>
      <c r="F69" s="2">
        <v>199</v>
      </c>
      <c r="G69" s="4">
        <v>3490136</v>
      </c>
      <c r="H69" s="3" t="s">
        <v>276</v>
      </c>
      <c r="I69" s="3" t="s">
        <v>59</v>
      </c>
    </row>
    <row r="70" spans="1:9" hidden="1" x14ac:dyDescent="0.2">
      <c r="A70" s="2">
        <v>91</v>
      </c>
      <c r="B70" s="3" t="s">
        <v>156</v>
      </c>
      <c r="C70" s="3" t="s">
        <v>157</v>
      </c>
      <c r="D70" s="3" t="s">
        <v>62</v>
      </c>
      <c r="E70" s="3" t="s">
        <v>31</v>
      </c>
      <c r="F70" s="2">
        <v>117</v>
      </c>
      <c r="G70" s="4">
        <v>3441325</v>
      </c>
      <c r="H70" s="3" t="s">
        <v>63</v>
      </c>
      <c r="I70" s="3" t="s">
        <v>33</v>
      </c>
    </row>
    <row r="71" spans="1:9" hidden="1" x14ac:dyDescent="0.2">
      <c r="A71" s="2">
        <v>331</v>
      </c>
      <c r="B71" s="3" t="s">
        <v>414</v>
      </c>
      <c r="C71" s="3" t="s">
        <v>408</v>
      </c>
      <c r="D71" s="3" t="s">
        <v>409</v>
      </c>
      <c r="E71" s="3" t="s">
        <v>31</v>
      </c>
      <c r="F71" s="2">
        <v>81</v>
      </c>
      <c r="G71" s="4">
        <v>3203500</v>
      </c>
      <c r="H71" s="3" t="s">
        <v>410</v>
      </c>
      <c r="I71" s="3" t="s">
        <v>33</v>
      </c>
    </row>
    <row r="72" spans="1:9" hidden="1" x14ac:dyDescent="0.2">
      <c r="A72" s="2">
        <v>48</v>
      </c>
      <c r="B72" s="3" t="s">
        <v>83</v>
      </c>
      <c r="C72" s="3" t="s">
        <v>84</v>
      </c>
      <c r="D72" s="3" t="s">
        <v>85</v>
      </c>
      <c r="E72" s="3" t="s">
        <v>31</v>
      </c>
      <c r="F72" s="2">
        <v>98</v>
      </c>
      <c r="G72" s="4">
        <v>3200100</v>
      </c>
      <c r="H72" s="3" t="s">
        <v>86</v>
      </c>
      <c r="I72" s="3" t="s">
        <v>33</v>
      </c>
    </row>
    <row r="73" spans="1:9" hidden="1" x14ac:dyDescent="0.2">
      <c r="A73" s="2">
        <v>52</v>
      </c>
      <c r="B73" s="3" t="s">
        <v>90</v>
      </c>
      <c r="C73" s="3" t="s">
        <v>91</v>
      </c>
      <c r="D73" s="3" t="s">
        <v>92</v>
      </c>
      <c r="E73" s="3" t="s">
        <v>57</v>
      </c>
      <c r="F73" s="2">
        <v>80</v>
      </c>
      <c r="G73" s="4">
        <v>3131100</v>
      </c>
      <c r="H73" s="3" t="s">
        <v>93</v>
      </c>
      <c r="I73" s="3" t="s">
        <v>59</v>
      </c>
    </row>
    <row r="74" spans="1:9" hidden="1" x14ac:dyDescent="0.2">
      <c r="A74" s="2">
        <v>482</v>
      </c>
      <c r="B74" s="3" t="s">
        <v>523</v>
      </c>
      <c r="C74" s="3" t="s">
        <v>356</v>
      </c>
      <c r="D74" s="3" t="s">
        <v>306</v>
      </c>
      <c r="E74" s="3" t="s">
        <v>31</v>
      </c>
      <c r="F74" s="2">
        <v>122</v>
      </c>
      <c r="G74" s="4">
        <v>3084550</v>
      </c>
      <c r="H74" s="3" t="s">
        <v>307</v>
      </c>
      <c r="I74" s="3" t="s">
        <v>33</v>
      </c>
    </row>
    <row r="75" spans="1:9" hidden="1" x14ac:dyDescent="0.2">
      <c r="A75" s="2">
        <v>1249</v>
      </c>
      <c r="B75" s="3" t="s">
        <v>921</v>
      </c>
      <c r="C75" s="3" t="s">
        <v>9</v>
      </c>
      <c r="D75" s="3" t="s">
        <v>2</v>
      </c>
      <c r="E75" s="3" t="s">
        <v>3</v>
      </c>
      <c r="F75" s="2">
        <v>100</v>
      </c>
      <c r="G75" s="4">
        <v>3034000</v>
      </c>
      <c r="H75" s="3" t="s">
        <v>4</v>
      </c>
      <c r="I75" s="3" t="s">
        <v>5</v>
      </c>
    </row>
    <row r="76" spans="1:9" hidden="1" x14ac:dyDescent="0.2">
      <c r="A76" s="2">
        <v>1323</v>
      </c>
      <c r="B76" s="3" t="s">
        <v>940</v>
      </c>
      <c r="C76" s="3" t="s">
        <v>274</v>
      </c>
      <c r="D76" s="3" t="s">
        <v>275</v>
      </c>
      <c r="E76" s="3" t="s">
        <v>57</v>
      </c>
      <c r="F76" s="2">
        <v>142</v>
      </c>
      <c r="G76" s="4">
        <v>2960512</v>
      </c>
      <c r="H76" s="3" t="s">
        <v>276</v>
      </c>
      <c r="I76" s="3" t="s">
        <v>59</v>
      </c>
    </row>
    <row r="77" spans="1:9" hidden="1" x14ac:dyDescent="0.2">
      <c r="A77" s="2">
        <v>699</v>
      </c>
      <c r="B77" s="3" t="s">
        <v>645</v>
      </c>
      <c r="C77" s="3" t="s">
        <v>408</v>
      </c>
      <c r="D77" s="3" t="s">
        <v>409</v>
      </c>
      <c r="E77" s="3" t="s">
        <v>31</v>
      </c>
      <c r="F77" s="2">
        <v>93</v>
      </c>
      <c r="G77" s="4">
        <v>2890100</v>
      </c>
      <c r="H77" s="3" t="s">
        <v>410</v>
      </c>
      <c r="I77" s="3" t="s">
        <v>33</v>
      </c>
    </row>
    <row r="78" spans="1:9" hidden="1" x14ac:dyDescent="0.2">
      <c r="A78" s="2">
        <v>82</v>
      </c>
      <c r="B78" s="3" t="s">
        <v>139</v>
      </c>
      <c r="C78" s="3" t="s">
        <v>140</v>
      </c>
      <c r="D78" s="3" t="s">
        <v>2</v>
      </c>
      <c r="E78" s="3" t="s">
        <v>3</v>
      </c>
      <c r="F78" s="2">
        <v>13</v>
      </c>
      <c r="G78" s="4">
        <v>2802000</v>
      </c>
      <c r="H78" s="3" t="s">
        <v>4</v>
      </c>
      <c r="I78" s="3" t="s">
        <v>5</v>
      </c>
    </row>
    <row r="79" spans="1:9" hidden="1" x14ac:dyDescent="0.2">
      <c r="A79" s="2">
        <v>173</v>
      </c>
      <c r="B79" s="3" t="s">
        <v>239</v>
      </c>
      <c r="C79" s="3" t="s">
        <v>240</v>
      </c>
      <c r="D79" s="3" t="s">
        <v>196</v>
      </c>
      <c r="E79" s="3" t="s">
        <v>197</v>
      </c>
      <c r="F79" s="2">
        <v>177</v>
      </c>
      <c r="G79" s="4">
        <v>2780538</v>
      </c>
      <c r="H79" s="3" t="s">
        <v>198</v>
      </c>
      <c r="I79" s="3" t="s">
        <v>199</v>
      </c>
    </row>
    <row r="80" spans="1:9" hidden="1" x14ac:dyDescent="0.2">
      <c r="A80" s="2">
        <v>7</v>
      </c>
      <c r="B80" s="3" t="s">
        <v>14</v>
      </c>
      <c r="C80" s="3" t="s">
        <v>15</v>
      </c>
      <c r="D80" s="3" t="s">
        <v>2</v>
      </c>
      <c r="E80" s="3" t="s">
        <v>3</v>
      </c>
      <c r="F80" s="2">
        <v>102</v>
      </c>
      <c r="G80" s="4">
        <v>2734500</v>
      </c>
      <c r="H80" s="3" t="s">
        <v>4</v>
      </c>
      <c r="I80" s="3" t="s">
        <v>5</v>
      </c>
    </row>
    <row r="81" spans="1:9" hidden="1" x14ac:dyDescent="0.2">
      <c r="A81" s="2">
        <v>3540</v>
      </c>
      <c r="B81" s="3" t="s">
        <v>1729</v>
      </c>
      <c r="C81" s="3" t="s">
        <v>1184</v>
      </c>
      <c r="D81" s="3" t="s">
        <v>2</v>
      </c>
      <c r="E81" s="3" t="s">
        <v>3</v>
      </c>
      <c r="F81" s="2">
        <v>34</v>
      </c>
      <c r="G81" s="4">
        <v>2701340</v>
      </c>
      <c r="H81" s="3" t="s">
        <v>4</v>
      </c>
      <c r="I81" s="3" t="s">
        <v>5</v>
      </c>
    </row>
    <row r="82" spans="1:9" hidden="1" x14ac:dyDescent="0.2">
      <c r="A82" s="2">
        <v>481</v>
      </c>
      <c r="B82" s="3" t="s">
        <v>522</v>
      </c>
      <c r="C82" s="3" t="s">
        <v>356</v>
      </c>
      <c r="D82" s="3" t="s">
        <v>306</v>
      </c>
      <c r="E82" s="3" t="s">
        <v>31</v>
      </c>
      <c r="F82" s="2">
        <v>74</v>
      </c>
      <c r="G82" s="4">
        <v>2665000</v>
      </c>
      <c r="H82" s="3" t="s">
        <v>307</v>
      </c>
      <c r="I82" s="3" t="s">
        <v>33</v>
      </c>
    </row>
    <row r="83" spans="1:9" hidden="1" x14ac:dyDescent="0.2">
      <c r="A83" s="2">
        <v>2761</v>
      </c>
      <c r="B83" s="3" t="s">
        <v>1419</v>
      </c>
      <c r="C83" s="3" t="s">
        <v>164</v>
      </c>
      <c r="D83" s="3" t="s">
        <v>36</v>
      </c>
      <c r="E83" s="3" t="s">
        <v>37</v>
      </c>
      <c r="F83" s="2">
        <v>69</v>
      </c>
      <c r="G83" s="4">
        <v>2663000</v>
      </c>
      <c r="H83" s="3" t="s">
        <v>38</v>
      </c>
      <c r="I83" s="3" t="s">
        <v>39</v>
      </c>
    </row>
    <row r="84" spans="1:9" hidden="1" x14ac:dyDescent="0.2">
      <c r="A84" s="2">
        <v>250</v>
      </c>
      <c r="B84" s="3" t="s">
        <v>326</v>
      </c>
      <c r="C84" s="3" t="s">
        <v>327</v>
      </c>
      <c r="D84" s="3" t="s">
        <v>328</v>
      </c>
      <c r="E84" s="3" t="s">
        <v>57</v>
      </c>
      <c r="F84" s="2">
        <v>107</v>
      </c>
      <c r="G84" s="4">
        <v>2599851</v>
      </c>
      <c r="H84" s="3" t="s">
        <v>329</v>
      </c>
      <c r="I84" s="3" t="s">
        <v>59</v>
      </c>
    </row>
    <row r="85" spans="1:9" hidden="1" x14ac:dyDescent="0.2">
      <c r="A85" s="2">
        <v>880</v>
      </c>
      <c r="B85" s="3" t="s">
        <v>734</v>
      </c>
      <c r="C85" s="3" t="s">
        <v>735</v>
      </c>
      <c r="D85" s="3" t="s">
        <v>68</v>
      </c>
      <c r="E85" s="3" t="s">
        <v>31</v>
      </c>
      <c r="F85" s="2">
        <v>91</v>
      </c>
      <c r="G85" s="4">
        <v>2551224</v>
      </c>
      <c r="H85" s="3" t="s">
        <v>69</v>
      </c>
      <c r="I85" s="3" t="s">
        <v>33</v>
      </c>
    </row>
    <row r="86" spans="1:9" hidden="1" x14ac:dyDescent="0.2">
      <c r="A86" s="2">
        <v>347</v>
      </c>
      <c r="B86" s="3" t="s">
        <v>425</v>
      </c>
      <c r="C86" s="3" t="s">
        <v>426</v>
      </c>
      <c r="D86" s="3" t="s">
        <v>427</v>
      </c>
      <c r="E86" s="3" t="s">
        <v>31</v>
      </c>
      <c r="F86" s="2">
        <v>50</v>
      </c>
      <c r="G86" s="4">
        <v>2527172</v>
      </c>
      <c r="H86" s="3" t="s">
        <v>428</v>
      </c>
      <c r="I86" s="3" t="s">
        <v>33</v>
      </c>
    </row>
    <row r="87" spans="1:9" hidden="1" x14ac:dyDescent="0.2">
      <c r="A87" s="2">
        <v>583</v>
      </c>
      <c r="B87" s="3" t="s">
        <v>585</v>
      </c>
      <c r="C87" s="3" t="s">
        <v>586</v>
      </c>
      <c r="D87" s="3" t="s">
        <v>30</v>
      </c>
      <c r="E87" s="3" t="s">
        <v>31</v>
      </c>
      <c r="F87" s="2">
        <v>117</v>
      </c>
      <c r="G87" s="4">
        <v>2511300</v>
      </c>
      <c r="H87" s="3" t="s">
        <v>32</v>
      </c>
      <c r="I87" s="3" t="s">
        <v>33</v>
      </c>
    </row>
    <row r="88" spans="1:9" hidden="1" x14ac:dyDescent="0.2">
      <c r="A88" s="2">
        <v>2035</v>
      </c>
      <c r="B88" s="3" t="s">
        <v>1141</v>
      </c>
      <c r="C88" s="3" t="s">
        <v>175</v>
      </c>
      <c r="D88" s="3" t="s">
        <v>176</v>
      </c>
      <c r="E88" s="3" t="s">
        <v>31</v>
      </c>
      <c r="F88" s="2">
        <v>156</v>
      </c>
      <c r="G88" s="4">
        <v>2389240</v>
      </c>
      <c r="H88" s="3" t="s">
        <v>177</v>
      </c>
      <c r="I88" s="3" t="s">
        <v>33</v>
      </c>
    </row>
    <row r="89" spans="1:9" hidden="1" x14ac:dyDescent="0.2">
      <c r="A89" s="2">
        <v>184</v>
      </c>
      <c r="B89" s="3" t="s">
        <v>255</v>
      </c>
      <c r="C89" s="3" t="s">
        <v>256</v>
      </c>
      <c r="D89" s="3" t="s">
        <v>257</v>
      </c>
      <c r="E89" s="3" t="s">
        <v>31</v>
      </c>
      <c r="F89" s="2">
        <v>120</v>
      </c>
      <c r="G89" s="4">
        <v>2386000</v>
      </c>
      <c r="H89" s="3" t="s">
        <v>258</v>
      </c>
      <c r="I89" s="3" t="s">
        <v>33</v>
      </c>
    </row>
    <row r="90" spans="1:9" hidden="1" x14ac:dyDescent="0.2">
      <c r="A90" s="2">
        <v>55</v>
      </c>
      <c r="B90" s="3" t="s">
        <v>95</v>
      </c>
      <c r="C90" s="3" t="s">
        <v>96</v>
      </c>
      <c r="D90" s="3" t="s">
        <v>97</v>
      </c>
      <c r="E90" s="3" t="s">
        <v>31</v>
      </c>
      <c r="F90" s="2">
        <v>60</v>
      </c>
      <c r="G90" s="4">
        <v>2326500</v>
      </c>
      <c r="H90" s="3" t="s">
        <v>98</v>
      </c>
      <c r="I90" s="3" t="s">
        <v>33</v>
      </c>
    </row>
    <row r="91" spans="1:9" hidden="1" x14ac:dyDescent="0.2">
      <c r="A91" s="2">
        <v>3428</v>
      </c>
      <c r="B91" s="3" t="s">
        <v>1665</v>
      </c>
      <c r="C91" s="3" t="s">
        <v>296</v>
      </c>
      <c r="D91" s="3" t="s">
        <v>297</v>
      </c>
      <c r="E91" s="3" t="s">
        <v>57</v>
      </c>
      <c r="F91" s="2">
        <v>12</v>
      </c>
      <c r="G91" s="4">
        <v>2315000</v>
      </c>
      <c r="H91" s="3" t="s">
        <v>298</v>
      </c>
      <c r="I91" s="3" t="s">
        <v>59</v>
      </c>
    </row>
    <row r="92" spans="1:9" hidden="1" x14ac:dyDescent="0.2">
      <c r="A92" s="2">
        <v>254</v>
      </c>
      <c r="B92" s="3" t="s">
        <v>338</v>
      </c>
      <c r="C92" s="3" t="s">
        <v>339</v>
      </c>
      <c r="D92" s="3" t="s">
        <v>2</v>
      </c>
      <c r="E92" s="3" t="s">
        <v>3</v>
      </c>
      <c r="F92" s="2">
        <v>67</v>
      </c>
      <c r="G92" s="4">
        <v>2287000</v>
      </c>
      <c r="H92" s="3" t="s">
        <v>4</v>
      </c>
      <c r="I92" s="3" t="s">
        <v>5</v>
      </c>
    </row>
    <row r="93" spans="1:9" hidden="1" x14ac:dyDescent="0.2">
      <c r="A93" s="2">
        <v>1006</v>
      </c>
      <c r="B93" s="3" t="s">
        <v>792</v>
      </c>
      <c r="C93" s="3" t="s">
        <v>793</v>
      </c>
      <c r="D93" s="3" t="s">
        <v>2</v>
      </c>
      <c r="E93" s="3" t="s">
        <v>3</v>
      </c>
      <c r="F93" s="2">
        <v>54</v>
      </c>
      <c r="G93" s="4">
        <v>2284000</v>
      </c>
      <c r="H93" s="3" t="s">
        <v>4</v>
      </c>
      <c r="I93" s="3" t="s">
        <v>5</v>
      </c>
    </row>
    <row r="94" spans="1:9" hidden="1" x14ac:dyDescent="0.2">
      <c r="A94" s="2">
        <v>181</v>
      </c>
      <c r="B94" s="3" t="s">
        <v>251</v>
      </c>
      <c r="C94" s="3" t="s">
        <v>252</v>
      </c>
      <c r="D94" s="3" t="s">
        <v>253</v>
      </c>
      <c r="E94" s="3" t="s">
        <v>197</v>
      </c>
      <c r="F94" s="2">
        <v>109</v>
      </c>
      <c r="G94" s="4">
        <v>2259540</v>
      </c>
      <c r="H94" s="3" t="s">
        <v>254</v>
      </c>
      <c r="I94" s="3" t="s">
        <v>199</v>
      </c>
    </row>
    <row r="95" spans="1:9" hidden="1" x14ac:dyDescent="0.2">
      <c r="A95" s="2">
        <v>977</v>
      </c>
      <c r="B95" s="3" t="s">
        <v>779</v>
      </c>
      <c r="C95" s="3" t="s">
        <v>167</v>
      </c>
      <c r="D95" s="3" t="s">
        <v>168</v>
      </c>
      <c r="E95" s="3" t="s">
        <v>37</v>
      </c>
      <c r="F95" s="2">
        <v>84</v>
      </c>
      <c r="G95" s="4">
        <v>2215000</v>
      </c>
      <c r="H95" s="3" t="s">
        <v>169</v>
      </c>
      <c r="I95" s="3" t="s">
        <v>39</v>
      </c>
    </row>
    <row r="96" spans="1:9" hidden="1" x14ac:dyDescent="0.2">
      <c r="A96" s="2">
        <v>59</v>
      </c>
      <c r="B96" s="3" t="s">
        <v>99</v>
      </c>
      <c r="C96" s="3" t="s">
        <v>100</v>
      </c>
      <c r="D96" s="3" t="s">
        <v>101</v>
      </c>
      <c r="E96" s="3" t="s">
        <v>31</v>
      </c>
      <c r="F96" s="2">
        <v>62</v>
      </c>
      <c r="G96" s="4">
        <v>2193524</v>
      </c>
      <c r="H96" s="3" t="s">
        <v>102</v>
      </c>
      <c r="I96" s="3" t="s">
        <v>33</v>
      </c>
    </row>
    <row r="97" spans="1:9" hidden="1" x14ac:dyDescent="0.2">
      <c r="A97" s="2">
        <v>909</v>
      </c>
      <c r="B97" s="3" t="s">
        <v>742</v>
      </c>
      <c r="C97" s="3" t="s">
        <v>160</v>
      </c>
      <c r="D97" s="3" t="s">
        <v>161</v>
      </c>
      <c r="E97" s="3" t="s">
        <v>57</v>
      </c>
      <c r="F97" s="2">
        <v>70</v>
      </c>
      <c r="G97" s="4">
        <v>2153000</v>
      </c>
      <c r="H97" s="3" t="s">
        <v>162</v>
      </c>
      <c r="I97" s="3" t="s">
        <v>59</v>
      </c>
    </row>
    <row r="98" spans="1:9" hidden="1" x14ac:dyDescent="0.2">
      <c r="A98" s="2">
        <v>249</v>
      </c>
      <c r="B98" s="3" t="s">
        <v>324</v>
      </c>
      <c r="C98" s="3" t="s">
        <v>325</v>
      </c>
      <c r="D98" s="3" t="s">
        <v>2</v>
      </c>
      <c r="E98" s="3" t="s">
        <v>3</v>
      </c>
      <c r="F98" s="2">
        <v>98</v>
      </c>
      <c r="G98" s="4">
        <v>2106000</v>
      </c>
      <c r="H98" s="3" t="s">
        <v>4</v>
      </c>
      <c r="I98" s="3" t="s">
        <v>5</v>
      </c>
    </row>
    <row r="99" spans="1:9" hidden="1" x14ac:dyDescent="0.2">
      <c r="A99" s="2">
        <v>129</v>
      </c>
      <c r="B99" s="3" t="s">
        <v>208</v>
      </c>
      <c r="C99" s="3" t="s">
        <v>209</v>
      </c>
      <c r="D99" s="3" t="s">
        <v>210</v>
      </c>
      <c r="E99" s="3" t="s">
        <v>211</v>
      </c>
      <c r="F99" s="2">
        <v>123</v>
      </c>
      <c r="G99" s="4">
        <v>2088624</v>
      </c>
      <c r="H99" s="3" t="s">
        <v>212</v>
      </c>
      <c r="I99" s="3" t="s">
        <v>213</v>
      </c>
    </row>
    <row r="100" spans="1:9" hidden="1" x14ac:dyDescent="0.2">
      <c r="A100" s="2">
        <v>1214</v>
      </c>
      <c r="B100" s="3" t="s">
        <v>915</v>
      </c>
      <c r="C100" s="3" t="s">
        <v>916</v>
      </c>
      <c r="D100" s="3" t="s">
        <v>62</v>
      </c>
      <c r="E100" s="3" t="s">
        <v>31</v>
      </c>
      <c r="F100" s="2">
        <v>207</v>
      </c>
      <c r="G100" s="4">
        <v>2060500</v>
      </c>
      <c r="H100" s="3" t="s">
        <v>63</v>
      </c>
      <c r="I100" s="3" t="s">
        <v>33</v>
      </c>
    </row>
    <row r="101" spans="1:9" hidden="1" x14ac:dyDescent="0.2">
      <c r="A101" s="2">
        <v>375</v>
      </c>
      <c r="B101" s="3" t="s">
        <v>457</v>
      </c>
      <c r="C101" s="3" t="s">
        <v>458</v>
      </c>
      <c r="D101" s="3" t="s">
        <v>285</v>
      </c>
      <c r="E101" s="3" t="s">
        <v>57</v>
      </c>
      <c r="F101" s="2">
        <v>317</v>
      </c>
      <c r="G101" s="4">
        <v>2058948</v>
      </c>
      <c r="H101" s="3" t="s">
        <v>286</v>
      </c>
      <c r="I101" s="3" t="s">
        <v>59</v>
      </c>
    </row>
    <row r="102" spans="1:9" hidden="1" x14ac:dyDescent="0.2">
      <c r="A102" s="2">
        <v>2569</v>
      </c>
      <c r="B102" s="3" t="s">
        <v>1331</v>
      </c>
      <c r="C102" s="3" t="s">
        <v>47</v>
      </c>
      <c r="D102" s="3" t="s">
        <v>48</v>
      </c>
      <c r="E102" s="3" t="s">
        <v>31</v>
      </c>
      <c r="F102" s="2">
        <v>7</v>
      </c>
      <c r="G102" s="4">
        <v>2020000</v>
      </c>
      <c r="H102" s="3" t="s">
        <v>49</v>
      </c>
      <c r="I102" s="3" t="s">
        <v>33</v>
      </c>
    </row>
    <row r="103" spans="1:9" hidden="1" x14ac:dyDescent="0.2">
      <c r="A103" s="2">
        <v>2845</v>
      </c>
      <c r="B103" s="3" t="s">
        <v>1461</v>
      </c>
      <c r="C103" s="3" t="s">
        <v>114</v>
      </c>
      <c r="D103" s="3" t="s">
        <v>115</v>
      </c>
      <c r="E103" s="3" t="s">
        <v>31</v>
      </c>
      <c r="F103" s="2">
        <v>65</v>
      </c>
      <c r="G103" s="4">
        <v>2005000</v>
      </c>
      <c r="H103" s="3" t="s">
        <v>116</v>
      </c>
      <c r="I103" s="3" t="s">
        <v>33</v>
      </c>
    </row>
    <row r="104" spans="1:9" hidden="1" x14ac:dyDescent="0.2">
      <c r="A104" s="2">
        <v>74</v>
      </c>
      <c r="B104" s="3" t="s">
        <v>127</v>
      </c>
      <c r="C104" s="3" t="s">
        <v>128</v>
      </c>
      <c r="D104" s="3" t="s">
        <v>62</v>
      </c>
      <c r="E104" s="3" t="s">
        <v>31</v>
      </c>
      <c r="F104" s="2">
        <v>171</v>
      </c>
      <c r="G104" s="4">
        <v>2004600</v>
      </c>
      <c r="H104" s="3" t="s">
        <v>63</v>
      </c>
      <c r="I104" s="3" t="s">
        <v>33</v>
      </c>
    </row>
    <row r="105" spans="1:9" hidden="1" x14ac:dyDescent="0.2">
      <c r="A105" s="2">
        <v>2847</v>
      </c>
      <c r="B105" s="3" t="s">
        <v>1463</v>
      </c>
      <c r="C105" s="3" t="s">
        <v>114</v>
      </c>
      <c r="D105" s="3" t="s">
        <v>115</v>
      </c>
      <c r="E105" s="3" t="s">
        <v>31</v>
      </c>
      <c r="F105" s="2">
        <v>66</v>
      </c>
      <c r="G105" s="4">
        <v>2004400</v>
      </c>
      <c r="H105" s="3" t="s">
        <v>116</v>
      </c>
      <c r="I105" s="3" t="s">
        <v>33</v>
      </c>
    </row>
    <row r="106" spans="1:9" hidden="1" x14ac:dyDescent="0.2">
      <c r="A106" s="2">
        <v>84</v>
      </c>
      <c r="B106" s="3" t="s">
        <v>145</v>
      </c>
      <c r="C106" s="3" t="s">
        <v>146</v>
      </c>
      <c r="D106" s="3" t="s">
        <v>147</v>
      </c>
      <c r="E106" s="3" t="s">
        <v>31</v>
      </c>
      <c r="F106" s="2">
        <v>40</v>
      </c>
      <c r="G106" s="4">
        <v>1993000</v>
      </c>
      <c r="H106" s="3" t="s">
        <v>148</v>
      </c>
      <c r="I106" s="3" t="s">
        <v>33</v>
      </c>
    </row>
    <row r="107" spans="1:9" hidden="1" x14ac:dyDescent="0.2">
      <c r="A107" s="2">
        <v>2149</v>
      </c>
      <c r="B107" s="3" t="s">
        <v>1182</v>
      </c>
      <c r="C107" s="3" t="s">
        <v>1115</v>
      </c>
      <c r="D107" s="3" t="s">
        <v>176</v>
      </c>
      <c r="E107" s="3" t="s">
        <v>31</v>
      </c>
      <c r="F107" s="2">
        <v>135</v>
      </c>
      <c r="G107" s="4">
        <v>1975048</v>
      </c>
      <c r="H107" s="3" t="s">
        <v>177</v>
      </c>
      <c r="I107" s="3" t="s">
        <v>33</v>
      </c>
    </row>
    <row r="108" spans="1:9" hidden="1" x14ac:dyDescent="0.2">
      <c r="A108" s="2">
        <v>325</v>
      </c>
      <c r="B108" s="3" t="s">
        <v>405</v>
      </c>
      <c r="C108" s="3" t="s">
        <v>406</v>
      </c>
      <c r="D108" s="3" t="s">
        <v>2</v>
      </c>
      <c r="E108" s="3" t="s">
        <v>3</v>
      </c>
      <c r="F108" s="2">
        <v>69</v>
      </c>
      <c r="G108" s="4">
        <v>1970000</v>
      </c>
      <c r="H108" s="3" t="s">
        <v>4</v>
      </c>
      <c r="I108" s="3" t="s">
        <v>5</v>
      </c>
    </row>
    <row r="109" spans="1:9" hidden="1" x14ac:dyDescent="0.2">
      <c r="A109" s="2">
        <v>165</v>
      </c>
      <c r="B109" s="3" t="s">
        <v>232</v>
      </c>
      <c r="C109" s="3" t="s">
        <v>233</v>
      </c>
      <c r="D109" s="3" t="s">
        <v>2</v>
      </c>
      <c r="E109" s="3" t="s">
        <v>3</v>
      </c>
      <c r="F109" s="2">
        <v>97</v>
      </c>
      <c r="G109" s="4">
        <v>1941000</v>
      </c>
      <c r="H109" s="3" t="s">
        <v>4</v>
      </c>
      <c r="I109" s="3" t="s">
        <v>5</v>
      </c>
    </row>
    <row r="110" spans="1:9" hidden="1" x14ac:dyDescent="0.2">
      <c r="A110" s="2">
        <v>326</v>
      </c>
      <c r="B110" s="3" t="s">
        <v>407</v>
      </c>
      <c r="C110" s="3" t="s">
        <v>408</v>
      </c>
      <c r="D110" s="3" t="s">
        <v>409</v>
      </c>
      <c r="E110" s="3" t="s">
        <v>31</v>
      </c>
      <c r="F110" s="2">
        <v>35</v>
      </c>
      <c r="G110" s="4">
        <v>1925000</v>
      </c>
      <c r="H110" s="3" t="s">
        <v>410</v>
      </c>
      <c r="I110" s="3" t="s">
        <v>33</v>
      </c>
    </row>
    <row r="111" spans="1:9" hidden="1" x14ac:dyDescent="0.2">
      <c r="A111" s="2">
        <v>248</v>
      </c>
      <c r="B111" s="3" t="s">
        <v>323</v>
      </c>
      <c r="C111" s="3" t="s">
        <v>126</v>
      </c>
      <c r="D111" s="3" t="s">
        <v>62</v>
      </c>
      <c r="E111" s="3" t="s">
        <v>31</v>
      </c>
      <c r="F111" s="2">
        <v>175</v>
      </c>
      <c r="G111" s="4">
        <v>1922600</v>
      </c>
      <c r="H111" s="3" t="s">
        <v>63</v>
      </c>
      <c r="I111" s="3" t="s">
        <v>33</v>
      </c>
    </row>
    <row r="112" spans="1:9" hidden="1" x14ac:dyDescent="0.2">
      <c r="A112" s="2">
        <v>779</v>
      </c>
      <c r="B112" s="3" t="s">
        <v>682</v>
      </c>
      <c r="C112" s="3" t="s">
        <v>185</v>
      </c>
      <c r="D112" s="3" t="s">
        <v>36</v>
      </c>
      <c r="E112" s="3" t="s">
        <v>37</v>
      </c>
      <c r="F112" s="2">
        <v>125</v>
      </c>
      <c r="G112" s="4">
        <v>1919552</v>
      </c>
      <c r="H112" s="3" t="s">
        <v>38</v>
      </c>
      <c r="I112" s="3" t="s">
        <v>39</v>
      </c>
    </row>
    <row r="113" spans="1:9" hidden="1" x14ac:dyDescent="0.2">
      <c r="A113" s="2">
        <v>210</v>
      </c>
      <c r="B113" s="3" t="s">
        <v>283</v>
      </c>
      <c r="C113" s="3" t="s">
        <v>284</v>
      </c>
      <c r="D113" s="3" t="s">
        <v>285</v>
      </c>
      <c r="E113" s="3" t="s">
        <v>57</v>
      </c>
      <c r="F113" s="2">
        <v>296</v>
      </c>
      <c r="G113" s="4">
        <v>1914264</v>
      </c>
      <c r="H113" s="3" t="s">
        <v>286</v>
      </c>
      <c r="I113" s="3" t="s">
        <v>59</v>
      </c>
    </row>
    <row r="114" spans="1:9" hidden="1" x14ac:dyDescent="0.2">
      <c r="A114" s="2">
        <v>355</v>
      </c>
      <c r="B114" s="3" t="s">
        <v>435</v>
      </c>
      <c r="C114" s="3" t="s">
        <v>271</v>
      </c>
      <c r="D114" s="3" t="s">
        <v>44</v>
      </c>
      <c r="E114" s="3" t="s">
        <v>3</v>
      </c>
      <c r="F114" s="2">
        <v>68</v>
      </c>
      <c r="G114" s="4">
        <v>1912000</v>
      </c>
      <c r="H114" s="3" t="s">
        <v>45</v>
      </c>
      <c r="I114" s="3" t="s">
        <v>5</v>
      </c>
    </row>
    <row r="115" spans="1:9" hidden="1" x14ac:dyDescent="0.2">
      <c r="A115" s="2">
        <v>1285</v>
      </c>
      <c r="B115" s="3" t="s">
        <v>929</v>
      </c>
      <c r="C115" s="3" t="s">
        <v>21</v>
      </c>
      <c r="D115" s="3" t="s">
        <v>2</v>
      </c>
      <c r="E115" s="3" t="s">
        <v>3</v>
      </c>
      <c r="F115" s="2">
        <v>37</v>
      </c>
      <c r="G115" s="4">
        <v>1903000</v>
      </c>
      <c r="H115" s="3" t="s">
        <v>4</v>
      </c>
      <c r="I115" s="3" t="s">
        <v>5</v>
      </c>
    </row>
    <row r="116" spans="1:9" hidden="1" x14ac:dyDescent="0.2">
      <c r="A116" s="2">
        <v>2476</v>
      </c>
      <c r="B116" s="3" t="s">
        <v>1289</v>
      </c>
      <c r="C116" s="3" t="s">
        <v>284</v>
      </c>
      <c r="D116" s="3" t="s">
        <v>285</v>
      </c>
      <c r="E116" s="3" t="s">
        <v>57</v>
      </c>
      <c r="F116" s="2">
        <v>183</v>
      </c>
      <c r="G116" s="4">
        <v>1868264</v>
      </c>
      <c r="H116" s="3" t="s">
        <v>286</v>
      </c>
      <c r="I116" s="3" t="s">
        <v>59</v>
      </c>
    </row>
    <row r="117" spans="1:9" hidden="1" x14ac:dyDescent="0.2">
      <c r="A117" s="2">
        <v>172</v>
      </c>
      <c r="B117" s="3" t="s">
        <v>238</v>
      </c>
      <c r="C117" s="3" t="s">
        <v>114</v>
      </c>
      <c r="D117" s="3" t="s">
        <v>115</v>
      </c>
      <c r="E117" s="3" t="s">
        <v>31</v>
      </c>
      <c r="F117" s="2">
        <v>105</v>
      </c>
      <c r="G117" s="4">
        <v>1866400</v>
      </c>
      <c r="H117" s="3" t="s">
        <v>116</v>
      </c>
      <c r="I117" s="3" t="s">
        <v>33</v>
      </c>
    </row>
    <row r="118" spans="1:9" hidden="1" x14ac:dyDescent="0.2">
      <c r="A118" s="2">
        <v>513</v>
      </c>
      <c r="B118" s="3" t="s">
        <v>542</v>
      </c>
      <c r="C118" s="3" t="s">
        <v>185</v>
      </c>
      <c r="D118" s="3" t="s">
        <v>36</v>
      </c>
      <c r="E118" s="3" t="s">
        <v>37</v>
      </c>
      <c r="F118" s="2">
        <v>105</v>
      </c>
      <c r="G118" s="4">
        <v>1845000</v>
      </c>
      <c r="H118" s="3" t="s">
        <v>38</v>
      </c>
      <c r="I118" s="3" t="s">
        <v>39</v>
      </c>
    </row>
    <row r="119" spans="1:9" hidden="1" x14ac:dyDescent="0.2">
      <c r="A119" s="2">
        <v>1997</v>
      </c>
      <c r="B119" s="3" t="s">
        <v>1128</v>
      </c>
      <c r="C119" s="3" t="s">
        <v>29</v>
      </c>
      <c r="D119" s="3" t="s">
        <v>30</v>
      </c>
      <c r="E119" s="3" t="s">
        <v>31</v>
      </c>
      <c r="F119" s="2">
        <v>62</v>
      </c>
      <c r="G119" s="4">
        <v>1821000</v>
      </c>
      <c r="H119" s="3" t="s">
        <v>32</v>
      </c>
      <c r="I119" s="3" t="s">
        <v>33</v>
      </c>
    </row>
    <row r="120" spans="1:9" hidden="1" x14ac:dyDescent="0.2">
      <c r="A120" s="2">
        <v>1449</v>
      </c>
      <c r="B120" s="3" t="s">
        <v>968</v>
      </c>
      <c r="C120" s="3" t="s">
        <v>76</v>
      </c>
      <c r="D120" s="3" t="s">
        <v>77</v>
      </c>
      <c r="E120" s="3" t="s">
        <v>57</v>
      </c>
      <c r="F120" s="2">
        <v>52</v>
      </c>
      <c r="G120" s="4">
        <v>1813000</v>
      </c>
      <c r="H120" s="3" t="s">
        <v>78</v>
      </c>
      <c r="I120" s="3" t="s">
        <v>59</v>
      </c>
    </row>
    <row r="121" spans="1:9" hidden="1" x14ac:dyDescent="0.2">
      <c r="A121" s="2">
        <v>387</v>
      </c>
      <c r="B121" s="3" t="s">
        <v>472</v>
      </c>
      <c r="C121" s="3" t="s">
        <v>84</v>
      </c>
      <c r="D121" s="3" t="s">
        <v>85</v>
      </c>
      <c r="E121" s="3" t="s">
        <v>31</v>
      </c>
      <c r="F121" s="2">
        <v>61</v>
      </c>
      <c r="G121" s="4">
        <v>1811000</v>
      </c>
      <c r="H121" s="3" t="s">
        <v>86</v>
      </c>
      <c r="I121" s="3" t="s">
        <v>33</v>
      </c>
    </row>
    <row r="122" spans="1:9" hidden="1" x14ac:dyDescent="0.2">
      <c r="A122" s="2">
        <v>1668</v>
      </c>
      <c r="B122" s="3" t="s">
        <v>1027</v>
      </c>
      <c r="C122" s="3" t="s">
        <v>17</v>
      </c>
      <c r="D122" s="3" t="s">
        <v>2</v>
      </c>
      <c r="E122" s="3" t="s">
        <v>3</v>
      </c>
      <c r="F122" s="2">
        <v>33</v>
      </c>
      <c r="G122" s="4">
        <v>1780000</v>
      </c>
      <c r="H122" s="3" t="s">
        <v>4</v>
      </c>
      <c r="I122" s="3" t="s">
        <v>5</v>
      </c>
    </row>
    <row r="123" spans="1:9" hidden="1" x14ac:dyDescent="0.2">
      <c r="A123" s="2">
        <v>107</v>
      </c>
      <c r="B123" s="3" t="s">
        <v>180</v>
      </c>
      <c r="C123" s="3" t="s">
        <v>181</v>
      </c>
      <c r="D123" s="3" t="s">
        <v>176</v>
      </c>
      <c r="E123" s="3" t="s">
        <v>31</v>
      </c>
      <c r="F123" s="2">
        <v>64</v>
      </c>
      <c r="G123" s="4">
        <v>1733500</v>
      </c>
      <c r="H123" s="3" t="s">
        <v>177</v>
      </c>
      <c r="I123" s="3" t="s">
        <v>33</v>
      </c>
    </row>
    <row r="124" spans="1:9" hidden="1" x14ac:dyDescent="0.2">
      <c r="A124" s="2">
        <v>297</v>
      </c>
      <c r="B124" s="3" t="s">
        <v>379</v>
      </c>
      <c r="C124" s="3" t="s">
        <v>380</v>
      </c>
      <c r="D124" s="3" t="s">
        <v>133</v>
      </c>
      <c r="E124" s="3" t="s">
        <v>31</v>
      </c>
      <c r="F124" s="2">
        <v>71</v>
      </c>
      <c r="G124" s="4">
        <v>1698950</v>
      </c>
      <c r="H124" s="3" t="s">
        <v>134</v>
      </c>
      <c r="I124" s="3" t="s">
        <v>33</v>
      </c>
    </row>
    <row r="125" spans="1:9" hidden="1" x14ac:dyDescent="0.2">
      <c r="A125" s="2">
        <v>240</v>
      </c>
      <c r="B125" s="3" t="s">
        <v>318</v>
      </c>
      <c r="C125" s="3" t="s">
        <v>71</v>
      </c>
      <c r="D125" s="3" t="s">
        <v>72</v>
      </c>
      <c r="E125" s="3" t="s">
        <v>31</v>
      </c>
      <c r="F125" s="2">
        <v>72</v>
      </c>
      <c r="G125" s="4">
        <v>1696000</v>
      </c>
      <c r="H125" s="3" t="s">
        <v>73</v>
      </c>
      <c r="I125" s="3" t="s">
        <v>33</v>
      </c>
    </row>
    <row r="126" spans="1:9" hidden="1" x14ac:dyDescent="0.2">
      <c r="A126" s="2">
        <v>155</v>
      </c>
      <c r="B126" s="3" t="s">
        <v>229</v>
      </c>
      <c r="C126" s="3" t="s">
        <v>230</v>
      </c>
      <c r="D126" s="3" t="s">
        <v>2</v>
      </c>
      <c r="E126" s="3" t="s">
        <v>3</v>
      </c>
      <c r="F126" s="2">
        <v>85</v>
      </c>
      <c r="G126" s="4">
        <v>1693000</v>
      </c>
      <c r="H126" s="3" t="s">
        <v>4</v>
      </c>
      <c r="I126" s="3" t="s">
        <v>5</v>
      </c>
    </row>
    <row r="127" spans="1:9" hidden="1" x14ac:dyDescent="0.2">
      <c r="A127" s="2">
        <v>2868</v>
      </c>
      <c r="B127" s="3" t="s">
        <v>1469</v>
      </c>
      <c r="C127" s="3" t="s">
        <v>267</v>
      </c>
      <c r="D127" s="3" t="s">
        <v>137</v>
      </c>
      <c r="E127" s="3" t="s">
        <v>31</v>
      </c>
      <c r="F127" s="2">
        <v>60</v>
      </c>
      <c r="G127" s="4">
        <v>1659100</v>
      </c>
      <c r="H127" s="3" t="s">
        <v>138</v>
      </c>
      <c r="I127" s="3" t="s">
        <v>33</v>
      </c>
    </row>
    <row r="128" spans="1:9" hidden="1" x14ac:dyDescent="0.2">
      <c r="A128" s="2">
        <v>587</v>
      </c>
      <c r="B128" s="3" t="s">
        <v>587</v>
      </c>
      <c r="C128" s="3" t="s">
        <v>588</v>
      </c>
      <c r="D128" s="3" t="s">
        <v>589</v>
      </c>
      <c r="E128" s="3" t="s">
        <v>368</v>
      </c>
      <c r="F128" s="2">
        <v>72</v>
      </c>
      <c r="G128" s="4">
        <v>1647200</v>
      </c>
      <c r="H128" s="3" t="s">
        <v>590</v>
      </c>
      <c r="I128" s="3" t="s">
        <v>59</v>
      </c>
    </row>
    <row r="129" spans="1:9" hidden="1" x14ac:dyDescent="0.2">
      <c r="A129" s="2">
        <v>121</v>
      </c>
      <c r="B129" s="3" t="s">
        <v>200</v>
      </c>
      <c r="C129" s="3" t="s">
        <v>201</v>
      </c>
      <c r="D129" s="3" t="s">
        <v>72</v>
      </c>
      <c r="E129" s="3" t="s">
        <v>31</v>
      </c>
      <c r="F129" s="2">
        <v>121</v>
      </c>
      <c r="G129" s="4">
        <v>1635540</v>
      </c>
      <c r="H129" s="3" t="s">
        <v>73</v>
      </c>
      <c r="I129" s="3" t="s">
        <v>33</v>
      </c>
    </row>
    <row r="130" spans="1:9" hidden="1" x14ac:dyDescent="0.2">
      <c r="A130" s="2">
        <v>2031</v>
      </c>
      <c r="B130" s="3" t="s">
        <v>1138</v>
      </c>
      <c r="C130" s="3" t="s">
        <v>47</v>
      </c>
      <c r="D130" s="3" t="s">
        <v>48</v>
      </c>
      <c r="E130" s="3" t="s">
        <v>31</v>
      </c>
      <c r="F130" s="2">
        <v>59</v>
      </c>
      <c r="G130" s="4">
        <v>1602000</v>
      </c>
      <c r="H130" s="3" t="s">
        <v>49</v>
      </c>
      <c r="I130" s="3" t="s">
        <v>33</v>
      </c>
    </row>
    <row r="131" spans="1:9" hidden="1" x14ac:dyDescent="0.2">
      <c r="A131" s="2">
        <v>174</v>
      </c>
      <c r="B131" s="3" t="s">
        <v>241</v>
      </c>
      <c r="C131" s="3" t="s">
        <v>242</v>
      </c>
      <c r="D131" s="3" t="s">
        <v>196</v>
      </c>
      <c r="E131" s="3" t="s">
        <v>197</v>
      </c>
      <c r="F131" s="2">
        <v>125</v>
      </c>
      <c r="G131" s="4">
        <v>1598885</v>
      </c>
      <c r="H131" s="3" t="s">
        <v>198</v>
      </c>
      <c r="I131" s="3" t="s">
        <v>199</v>
      </c>
    </row>
    <row r="132" spans="1:9" hidden="1" x14ac:dyDescent="0.2">
      <c r="A132" s="2">
        <v>1977</v>
      </c>
      <c r="B132" s="3" t="s">
        <v>1113</v>
      </c>
      <c r="C132" s="3" t="s">
        <v>175</v>
      </c>
      <c r="D132" s="3" t="s">
        <v>176</v>
      </c>
      <c r="E132" s="3" t="s">
        <v>31</v>
      </c>
      <c r="F132" s="2">
        <v>52</v>
      </c>
      <c r="G132" s="4">
        <v>1543000</v>
      </c>
      <c r="H132" s="3" t="s">
        <v>177</v>
      </c>
      <c r="I132" s="3" t="s">
        <v>33</v>
      </c>
    </row>
    <row r="133" spans="1:9" hidden="1" x14ac:dyDescent="0.2">
      <c r="A133" s="2">
        <v>1998</v>
      </c>
      <c r="B133" s="3" t="s">
        <v>1129</v>
      </c>
      <c r="C133" s="3" t="s">
        <v>61</v>
      </c>
      <c r="D133" s="3" t="s">
        <v>62</v>
      </c>
      <c r="E133" s="3" t="s">
        <v>31</v>
      </c>
      <c r="F133" s="2">
        <v>71</v>
      </c>
      <c r="G133" s="4">
        <v>1515000</v>
      </c>
      <c r="H133" s="3" t="s">
        <v>63</v>
      </c>
      <c r="I133" s="3" t="s">
        <v>33</v>
      </c>
    </row>
    <row r="134" spans="1:9" hidden="1" x14ac:dyDescent="0.2">
      <c r="A134" s="2">
        <v>1242</v>
      </c>
      <c r="B134" s="3" t="s">
        <v>920</v>
      </c>
      <c r="C134" s="3" t="s">
        <v>175</v>
      </c>
      <c r="D134" s="3" t="s">
        <v>176</v>
      </c>
      <c r="E134" s="3" t="s">
        <v>31</v>
      </c>
      <c r="F134" s="2">
        <v>64</v>
      </c>
      <c r="G134" s="4">
        <v>1513505</v>
      </c>
      <c r="H134" s="3" t="s">
        <v>177</v>
      </c>
      <c r="I134" s="3" t="s">
        <v>33</v>
      </c>
    </row>
    <row r="135" spans="1:9" hidden="1" x14ac:dyDescent="0.2">
      <c r="A135" s="2">
        <v>270</v>
      </c>
      <c r="B135" s="3" t="s">
        <v>359</v>
      </c>
      <c r="C135" s="3" t="s">
        <v>360</v>
      </c>
      <c r="D135" s="3" t="s">
        <v>361</v>
      </c>
      <c r="E135" s="3" t="s">
        <v>31</v>
      </c>
      <c r="F135" s="2">
        <v>94</v>
      </c>
      <c r="G135" s="4">
        <v>1495400</v>
      </c>
      <c r="H135" s="3" t="s">
        <v>362</v>
      </c>
      <c r="I135" s="3" t="s">
        <v>33</v>
      </c>
    </row>
    <row r="136" spans="1:9" hidden="1" x14ac:dyDescent="0.2">
      <c r="A136" s="2">
        <v>2680</v>
      </c>
      <c r="B136" s="3" t="s">
        <v>1379</v>
      </c>
      <c r="C136" s="3" t="s">
        <v>815</v>
      </c>
      <c r="D136" s="3" t="s">
        <v>816</v>
      </c>
      <c r="E136" s="3" t="s">
        <v>197</v>
      </c>
      <c r="F136" s="2">
        <v>51</v>
      </c>
      <c r="G136" s="4">
        <v>1473000</v>
      </c>
      <c r="H136" s="3" t="s">
        <v>817</v>
      </c>
      <c r="I136" s="3" t="s">
        <v>199</v>
      </c>
    </row>
    <row r="137" spans="1:9" hidden="1" x14ac:dyDescent="0.2">
      <c r="A137" s="2">
        <v>98</v>
      </c>
      <c r="B137" s="3" t="s">
        <v>170</v>
      </c>
      <c r="C137" s="3" t="s">
        <v>171</v>
      </c>
      <c r="D137" s="3" t="s">
        <v>172</v>
      </c>
      <c r="E137" s="3" t="s">
        <v>31</v>
      </c>
      <c r="F137" s="2">
        <v>41</v>
      </c>
      <c r="G137" s="4">
        <v>1465000</v>
      </c>
      <c r="H137" s="3" t="s">
        <v>173</v>
      </c>
      <c r="I137" s="3" t="s">
        <v>33</v>
      </c>
    </row>
    <row r="138" spans="1:9" hidden="1" x14ac:dyDescent="0.2">
      <c r="A138" s="2">
        <v>193</v>
      </c>
      <c r="B138" s="3" t="s">
        <v>266</v>
      </c>
      <c r="C138" s="3" t="s">
        <v>267</v>
      </c>
      <c r="D138" s="3" t="s">
        <v>137</v>
      </c>
      <c r="E138" s="3" t="s">
        <v>31</v>
      </c>
      <c r="F138" s="2">
        <v>57</v>
      </c>
      <c r="G138" s="4">
        <v>1439100</v>
      </c>
      <c r="H138" s="3" t="s">
        <v>138</v>
      </c>
      <c r="I138" s="3" t="s">
        <v>33</v>
      </c>
    </row>
    <row r="139" spans="1:9" hidden="1" x14ac:dyDescent="0.2">
      <c r="A139" s="2">
        <v>1320</v>
      </c>
      <c r="B139" s="3" t="s">
        <v>938</v>
      </c>
      <c r="C139" s="3" t="s">
        <v>939</v>
      </c>
      <c r="D139" s="3" t="s">
        <v>68</v>
      </c>
      <c r="E139" s="3" t="s">
        <v>31</v>
      </c>
      <c r="F139" s="2">
        <v>38</v>
      </c>
      <c r="G139" s="4">
        <v>1425101</v>
      </c>
      <c r="H139" s="3" t="s">
        <v>69</v>
      </c>
      <c r="I139" s="3" t="s">
        <v>33</v>
      </c>
    </row>
    <row r="140" spans="1:9" hidden="1" x14ac:dyDescent="0.2">
      <c r="A140" s="2">
        <v>1146</v>
      </c>
      <c r="B140" s="3" t="s">
        <v>878</v>
      </c>
      <c r="C140" s="3" t="s">
        <v>109</v>
      </c>
      <c r="D140" s="3" t="s">
        <v>106</v>
      </c>
      <c r="E140" s="3" t="s">
        <v>31</v>
      </c>
      <c r="F140" s="2">
        <v>43</v>
      </c>
      <c r="G140" s="4">
        <v>1392000</v>
      </c>
      <c r="H140" s="3" t="s">
        <v>107</v>
      </c>
      <c r="I140" s="3" t="s">
        <v>33</v>
      </c>
    </row>
    <row r="141" spans="1:9" hidden="1" x14ac:dyDescent="0.2">
      <c r="A141" s="2">
        <v>823</v>
      </c>
      <c r="B141" s="3" t="s">
        <v>704</v>
      </c>
      <c r="C141" s="3" t="s">
        <v>290</v>
      </c>
      <c r="D141" s="3" t="s">
        <v>81</v>
      </c>
      <c r="E141" s="3" t="s">
        <v>57</v>
      </c>
      <c r="F141" s="2">
        <v>75</v>
      </c>
      <c r="G141" s="4">
        <v>1386100</v>
      </c>
      <c r="H141" s="3" t="s">
        <v>82</v>
      </c>
      <c r="I141" s="3" t="s">
        <v>59</v>
      </c>
    </row>
    <row r="142" spans="1:9" hidden="1" x14ac:dyDescent="0.2">
      <c r="A142" s="2">
        <v>1207</v>
      </c>
      <c r="B142" s="3" t="s">
        <v>910</v>
      </c>
      <c r="C142" s="3" t="s">
        <v>339</v>
      </c>
      <c r="D142" s="3" t="s">
        <v>2</v>
      </c>
      <c r="E142" s="3" t="s">
        <v>3</v>
      </c>
      <c r="F142" s="2">
        <v>63</v>
      </c>
      <c r="G142" s="4">
        <v>1326000</v>
      </c>
      <c r="H142" s="3" t="s">
        <v>4</v>
      </c>
      <c r="I142" s="3" t="s">
        <v>5</v>
      </c>
    </row>
    <row r="143" spans="1:9" hidden="1" x14ac:dyDescent="0.2">
      <c r="A143" s="2">
        <v>948</v>
      </c>
      <c r="B143" s="3" t="s">
        <v>764</v>
      </c>
      <c r="C143" s="3" t="s">
        <v>221</v>
      </c>
      <c r="D143" s="3" t="s">
        <v>56</v>
      </c>
      <c r="E143" s="3" t="s">
        <v>57</v>
      </c>
      <c r="F143" s="2">
        <v>21</v>
      </c>
      <c r="G143" s="4">
        <v>1293000</v>
      </c>
      <c r="H143" s="3" t="s">
        <v>58</v>
      </c>
      <c r="I143" s="3" t="s">
        <v>59</v>
      </c>
    </row>
    <row r="144" spans="1:9" hidden="1" x14ac:dyDescent="0.2">
      <c r="A144" s="2">
        <v>344</v>
      </c>
      <c r="B144" s="3" t="s">
        <v>423</v>
      </c>
      <c r="C144" s="3" t="s">
        <v>424</v>
      </c>
      <c r="D144" s="3" t="s">
        <v>210</v>
      </c>
      <c r="E144" s="3" t="s">
        <v>211</v>
      </c>
      <c r="F144" s="2">
        <v>67</v>
      </c>
      <c r="G144" s="4">
        <v>1288100</v>
      </c>
      <c r="H144" s="3" t="s">
        <v>212</v>
      </c>
      <c r="I144" s="3" t="s">
        <v>213</v>
      </c>
    </row>
    <row r="145" spans="1:9" hidden="1" x14ac:dyDescent="0.2">
      <c r="A145" s="2">
        <v>1150</v>
      </c>
      <c r="B145" s="3" t="s">
        <v>880</v>
      </c>
      <c r="C145" s="3" t="s">
        <v>881</v>
      </c>
      <c r="D145" s="3" t="s">
        <v>882</v>
      </c>
      <c r="E145" s="3" t="s">
        <v>31</v>
      </c>
      <c r="F145" s="2">
        <v>34</v>
      </c>
      <c r="G145" s="4">
        <v>1277100</v>
      </c>
      <c r="H145" s="3" t="s">
        <v>883</v>
      </c>
      <c r="I145" s="3" t="s">
        <v>59</v>
      </c>
    </row>
    <row r="146" spans="1:9" hidden="1" x14ac:dyDescent="0.2">
      <c r="A146" s="2">
        <v>11</v>
      </c>
      <c r="B146" s="3" t="s">
        <v>20</v>
      </c>
      <c r="C146" s="3" t="s">
        <v>21</v>
      </c>
      <c r="D146" s="3" t="s">
        <v>2</v>
      </c>
      <c r="E146" s="3" t="s">
        <v>3</v>
      </c>
      <c r="F146" s="2">
        <v>33</v>
      </c>
      <c r="G146" s="4">
        <v>1228000</v>
      </c>
      <c r="H146" s="3" t="s">
        <v>4</v>
      </c>
      <c r="I146" s="3" t="s">
        <v>5</v>
      </c>
    </row>
    <row r="147" spans="1:9" x14ac:dyDescent="0.2">
      <c r="A147" s="2">
        <v>3175</v>
      </c>
      <c r="B147" s="3" t="s">
        <v>1533</v>
      </c>
      <c r="C147" s="3" t="s">
        <v>928</v>
      </c>
      <c r="D147" s="3" t="s">
        <v>898</v>
      </c>
      <c r="E147" s="3" t="s">
        <v>57</v>
      </c>
      <c r="F147" s="2">
        <v>52</v>
      </c>
      <c r="G147" s="4">
        <v>339100</v>
      </c>
      <c r="H147" s="3" t="s">
        <v>899</v>
      </c>
      <c r="I147" s="3" t="s">
        <v>59</v>
      </c>
    </row>
    <row r="148" spans="1:9" hidden="1" x14ac:dyDescent="0.2">
      <c r="A148" s="2">
        <v>1026</v>
      </c>
      <c r="B148" s="3" t="s">
        <v>813</v>
      </c>
      <c r="C148" s="3" t="s">
        <v>185</v>
      </c>
      <c r="D148" s="3" t="s">
        <v>36</v>
      </c>
      <c r="E148" s="3" t="s">
        <v>37</v>
      </c>
      <c r="F148" s="2">
        <v>46</v>
      </c>
      <c r="G148" s="4">
        <v>1200000</v>
      </c>
      <c r="H148" s="3" t="s">
        <v>38</v>
      </c>
      <c r="I148" s="3" t="s">
        <v>39</v>
      </c>
    </row>
    <row r="149" spans="1:9" hidden="1" x14ac:dyDescent="0.2">
      <c r="A149" s="2">
        <v>777</v>
      </c>
      <c r="B149" s="3" t="s">
        <v>678</v>
      </c>
      <c r="C149" s="3" t="s">
        <v>679</v>
      </c>
      <c r="D149" s="3" t="s">
        <v>2</v>
      </c>
      <c r="E149" s="3" t="s">
        <v>3</v>
      </c>
      <c r="F149" s="2">
        <v>52</v>
      </c>
      <c r="G149" s="4">
        <v>1185100</v>
      </c>
      <c r="H149" s="3" t="s">
        <v>4</v>
      </c>
      <c r="I149" s="3" t="s">
        <v>5</v>
      </c>
    </row>
    <row r="150" spans="1:9" hidden="1" x14ac:dyDescent="0.2">
      <c r="A150" s="2">
        <v>291</v>
      </c>
      <c r="B150" s="3" t="s">
        <v>378</v>
      </c>
      <c r="C150" s="3" t="s">
        <v>128</v>
      </c>
      <c r="D150" s="3" t="s">
        <v>62</v>
      </c>
      <c r="E150" s="3" t="s">
        <v>31</v>
      </c>
      <c r="F150" s="2">
        <v>60</v>
      </c>
      <c r="G150" s="4">
        <v>1181500</v>
      </c>
      <c r="H150" s="3" t="s">
        <v>63</v>
      </c>
      <c r="I150" s="3" t="s">
        <v>33</v>
      </c>
    </row>
    <row r="151" spans="1:9" hidden="1" x14ac:dyDescent="0.2">
      <c r="A151" s="2">
        <v>424</v>
      </c>
      <c r="B151" s="3" t="s">
        <v>498</v>
      </c>
      <c r="C151" s="3" t="s">
        <v>499</v>
      </c>
      <c r="D151" s="3" t="s">
        <v>500</v>
      </c>
      <c r="E151" s="3" t="s">
        <v>31</v>
      </c>
      <c r="F151" s="2">
        <v>32</v>
      </c>
      <c r="G151" s="4">
        <v>1178000</v>
      </c>
      <c r="H151" s="3" t="s">
        <v>501</v>
      </c>
      <c r="I151" s="3" t="s">
        <v>33</v>
      </c>
    </row>
    <row r="152" spans="1:9" hidden="1" x14ac:dyDescent="0.2">
      <c r="A152" s="2">
        <v>829</v>
      </c>
      <c r="B152" s="3" t="s">
        <v>707</v>
      </c>
      <c r="C152" s="3" t="s">
        <v>708</v>
      </c>
      <c r="D152" s="3" t="s">
        <v>2</v>
      </c>
      <c r="E152" s="3" t="s">
        <v>3</v>
      </c>
      <c r="F152" s="2">
        <v>26</v>
      </c>
      <c r="G152" s="4">
        <v>1163000</v>
      </c>
      <c r="H152" s="3" t="s">
        <v>4</v>
      </c>
      <c r="I152" s="3" t="s">
        <v>5</v>
      </c>
    </row>
    <row r="153" spans="1:9" hidden="1" x14ac:dyDescent="0.2">
      <c r="A153" s="2">
        <v>2495</v>
      </c>
      <c r="B153" s="3" t="s">
        <v>1293</v>
      </c>
      <c r="C153" s="3" t="s">
        <v>296</v>
      </c>
      <c r="D153" s="3" t="s">
        <v>297</v>
      </c>
      <c r="E153" s="3" t="s">
        <v>57</v>
      </c>
      <c r="F153" s="2">
        <v>19</v>
      </c>
      <c r="G153" s="4">
        <v>1133200</v>
      </c>
      <c r="H153" s="3" t="s">
        <v>298</v>
      </c>
      <c r="I153" s="3" t="s">
        <v>59</v>
      </c>
    </row>
    <row r="154" spans="1:9" hidden="1" x14ac:dyDescent="0.2">
      <c r="A154" s="2">
        <v>239</v>
      </c>
      <c r="B154" s="3" t="s">
        <v>317</v>
      </c>
      <c r="C154" s="3" t="s">
        <v>7</v>
      </c>
      <c r="D154" s="3" t="s">
        <v>2</v>
      </c>
      <c r="E154" s="3" t="s">
        <v>3</v>
      </c>
      <c r="F154" s="2">
        <v>59</v>
      </c>
      <c r="G154" s="4">
        <v>1126000</v>
      </c>
      <c r="H154" s="3" t="s">
        <v>4</v>
      </c>
      <c r="I154" s="3" t="s">
        <v>5</v>
      </c>
    </row>
    <row r="155" spans="1:9" hidden="1" x14ac:dyDescent="0.2">
      <c r="A155" s="2">
        <v>21</v>
      </c>
      <c r="B155" s="3" t="s">
        <v>34</v>
      </c>
      <c r="C155" s="3" t="s">
        <v>35</v>
      </c>
      <c r="D155" s="3" t="s">
        <v>36</v>
      </c>
      <c r="E155" s="3" t="s">
        <v>37</v>
      </c>
      <c r="F155" s="2">
        <v>85</v>
      </c>
      <c r="G155" s="4">
        <v>1124324</v>
      </c>
      <c r="H155" s="3" t="s">
        <v>38</v>
      </c>
      <c r="I155" s="3" t="s">
        <v>39</v>
      </c>
    </row>
    <row r="156" spans="1:9" hidden="1" x14ac:dyDescent="0.2">
      <c r="A156" s="2">
        <v>73</v>
      </c>
      <c r="B156" s="3" t="s">
        <v>125</v>
      </c>
      <c r="C156" s="3" t="s">
        <v>126</v>
      </c>
      <c r="D156" s="3" t="s">
        <v>62</v>
      </c>
      <c r="E156" s="3" t="s">
        <v>31</v>
      </c>
      <c r="F156" s="2">
        <v>45</v>
      </c>
      <c r="G156" s="4">
        <v>1118710</v>
      </c>
      <c r="H156" s="3" t="s">
        <v>63</v>
      </c>
      <c r="I156" s="3" t="s">
        <v>33</v>
      </c>
    </row>
    <row r="157" spans="1:9" hidden="1" x14ac:dyDescent="0.2">
      <c r="A157" s="2">
        <v>1149</v>
      </c>
      <c r="B157" s="3" t="s">
        <v>879</v>
      </c>
      <c r="C157" s="3" t="s">
        <v>735</v>
      </c>
      <c r="D157" s="3" t="s">
        <v>68</v>
      </c>
      <c r="E157" s="3" t="s">
        <v>31</v>
      </c>
      <c r="F157" s="2">
        <v>93</v>
      </c>
      <c r="G157" s="4">
        <v>1108700</v>
      </c>
      <c r="H157" s="3" t="s">
        <v>69</v>
      </c>
      <c r="I157" s="3" t="s">
        <v>33</v>
      </c>
    </row>
    <row r="158" spans="1:9" hidden="1" x14ac:dyDescent="0.2">
      <c r="A158" s="2">
        <v>123</v>
      </c>
      <c r="B158" s="3" t="s">
        <v>202</v>
      </c>
      <c r="C158" s="3" t="s">
        <v>61</v>
      </c>
      <c r="D158" s="3" t="s">
        <v>62</v>
      </c>
      <c r="E158" s="3" t="s">
        <v>31</v>
      </c>
      <c r="F158" s="2">
        <v>357</v>
      </c>
      <c r="G158" s="4">
        <v>1101950</v>
      </c>
      <c r="H158" s="3" t="s">
        <v>63</v>
      </c>
      <c r="I158" s="3" t="s">
        <v>33</v>
      </c>
    </row>
    <row r="159" spans="1:9" hidden="1" x14ac:dyDescent="0.2">
      <c r="A159" s="2">
        <v>576</v>
      </c>
      <c r="B159" s="3" t="s">
        <v>579</v>
      </c>
      <c r="C159" s="3" t="s">
        <v>183</v>
      </c>
      <c r="D159" s="3" t="s">
        <v>36</v>
      </c>
      <c r="E159" s="3" t="s">
        <v>37</v>
      </c>
      <c r="F159" s="2">
        <v>75</v>
      </c>
      <c r="G159" s="4">
        <v>1099000</v>
      </c>
      <c r="H159" s="3" t="s">
        <v>38</v>
      </c>
      <c r="I159" s="3" t="s">
        <v>39</v>
      </c>
    </row>
    <row r="160" spans="1:9" hidden="1" x14ac:dyDescent="0.2">
      <c r="A160" s="2">
        <v>628</v>
      </c>
      <c r="B160" s="3" t="s">
        <v>615</v>
      </c>
      <c r="C160" s="3" t="s">
        <v>616</v>
      </c>
      <c r="D160" s="3" t="s">
        <v>617</v>
      </c>
      <c r="E160" s="3" t="s">
        <v>211</v>
      </c>
      <c r="F160" s="2">
        <v>14</v>
      </c>
      <c r="G160" s="4">
        <v>1097000</v>
      </c>
      <c r="H160" s="3" t="s">
        <v>618</v>
      </c>
      <c r="I160" s="3" t="s">
        <v>213</v>
      </c>
    </row>
    <row r="161" spans="1:9" hidden="1" x14ac:dyDescent="0.2">
      <c r="A161" s="2">
        <v>1086</v>
      </c>
      <c r="B161" s="3" t="s">
        <v>850</v>
      </c>
      <c r="C161" s="3" t="s">
        <v>851</v>
      </c>
      <c r="D161" s="3" t="s">
        <v>2</v>
      </c>
      <c r="E161" s="3" t="s">
        <v>3</v>
      </c>
      <c r="F161" s="2">
        <v>59</v>
      </c>
      <c r="G161" s="4">
        <v>1095424</v>
      </c>
      <c r="H161" s="3" t="s">
        <v>4</v>
      </c>
      <c r="I161" s="3" t="s">
        <v>5</v>
      </c>
    </row>
    <row r="162" spans="1:9" hidden="1" x14ac:dyDescent="0.2">
      <c r="A162" s="2">
        <v>2830</v>
      </c>
      <c r="B162" s="3" t="s">
        <v>1456</v>
      </c>
      <c r="C162" s="3" t="s">
        <v>1457</v>
      </c>
      <c r="D162" s="3" t="s">
        <v>2</v>
      </c>
      <c r="E162" s="3" t="s">
        <v>3</v>
      </c>
      <c r="F162" s="2">
        <v>11</v>
      </c>
      <c r="G162" s="4">
        <v>1080000</v>
      </c>
      <c r="H162" s="3" t="s">
        <v>4</v>
      </c>
      <c r="I162" s="3" t="s">
        <v>5</v>
      </c>
    </row>
    <row r="163" spans="1:9" hidden="1" x14ac:dyDescent="0.2">
      <c r="A163" s="2">
        <v>1786</v>
      </c>
      <c r="B163" s="3" t="s">
        <v>1059</v>
      </c>
      <c r="C163" s="3" t="s">
        <v>312</v>
      </c>
      <c r="D163" s="3" t="s">
        <v>275</v>
      </c>
      <c r="E163" s="3" t="s">
        <v>57</v>
      </c>
      <c r="F163" s="2">
        <v>71</v>
      </c>
      <c r="G163" s="4">
        <v>1067480</v>
      </c>
      <c r="H163" s="3" t="s">
        <v>276</v>
      </c>
      <c r="I163" s="3" t="s">
        <v>59</v>
      </c>
    </row>
    <row r="164" spans="1:9" hidden="1" x14ac:dyDescent="0.2">
      <c r="A164" s="2">
        <v>209</v>
      </c>
      <c r="B164" s="3" t="s">
        <v>282</v>
      </c>
      <c r="C164" s="3" t="s">
        <v>152</v>
      </c>
      <c r="D164" s="3" t="s">
        <v>62</v>
      </c>
      <c r="E164" s="3" t="s">
        <v>31</v>
      </c>
      <c r="F164" s="2">
        <v>54</v>
      </c>
      <c r="G164" s="4">
        <v>1053900</v>
      </c>
      <c r="H164" s="3" t="s">
        <v>63</v>
      </c>
      <c r="I164" s="3" t="s">
        <v>33</v>
      </c>
    </row>
    <row r="165" spans="1:9" hidden="1" x14ac:dyDescent="0.2">
      <c r="A165" s="2">
        <v>252</v>
      </c>
      <c r="B165" s="3" t="s">
        <v>330</v>
      </c>
      <c r="C165" s="3" t="s">
        <v>331</v>
      </c>
      <c r="D165" s="3" t="s">
        <v>332</v>
      </c>
      <c r="E165" s="3" t="s">
        <v>197</v>
      </c>
      <c r="F165" s="2">
        <v>15</v>
      </c>
      <c r="G165" s="4">
        <v>1041340</v>
      </c>
      <c r="H165" s="3" t="s">
        <v>333</v>
      </c>
      <c r="I165" s="3" t="s">
        <v>199</v>
      </c>
    </row>
    <row r="166" spans="1:9" hidden="1" x14ac:dyDescent="0.2">
      <c r="A166" s="2">
        <v>225</v>
      </c>
      <c r="B166" s="3" t="s">
        <v>295</v>
      </c>
      <c r="C166" s="3" t="s">
        <v>296</v>
      </c>
      <c r="D166" s="3" t="s">
        <v>297</v>
      </c>
      <c r="E166" s="3" t="s">
        <v>57</v>
      </c>
      <c r="F166" s="2">
        <v>37</v>
      </c>
      <c r="G166" s="4">
        <v>1023450</v>
      </c>
      <c r="H166" s="3" t="s">
        <v>298</v>
      </c>
      <c r="I166" s="3" t="s">
        <v>59</v>
      </c>
    </row>
    <row r="167" spans="1:9" hidden="1" x14ac:dyDescent="0.2">
      <c r="A167" s="2">
        <v>83</v>
      </c>
      <c r="B167" s="3" t="s">
        <v>141</v>
      </c>
      <c r="C167" s="3" t="s">
        <v>142</v>
      </c>
      <c r="D167" s="3" t="s">
        <v>143</v>
      </c>
      <c r="E167" s="3" t="s">
        <v>31</v>
      </c>
      <c r="F167" s="2">
        <v>57</v>
      </c>
      <c r="G167" s="4">
        <v>1019000</v>
      </c>
      <c r="H167" s="3" t="s">
        <v>144</v>
      </c>
      <c r="I167" s="3" t="s">
        <v>33</v>
      </c>
    </row>
    <row r="168" spans="1:9" hidden="1" x14ac:dyDescent="0.2">
      <c r="A168" s="2">
        <v>299</v>
      </c>
      <c r="B168" s="3" t="s">
        <v>382</v>
      </c>
      <c r="C168" s="3" t="s">
        <v>146</v>
      </c>
      <c r="D168" s="3" t="s">
        <v>147</v>
      </c>
      <c r="E168" s="3" t="s">
        <v>31</v>
      </c>
      <c r="F168" s="2">
        <v>46</v>
      </c>
      <c r="G168" s="4">
        <v>1013000</v>
      </c>
      <c r="H168" s="3" t="s">
        <v>148</v>
      </c>
      <c r="I168" s="3" t="s">
        <v>33</v>
      </c>
    </row>
    <row r="169" spans="1:9" hidden="1" x14ac:dyDescent="0.2">
      <c r="A169" s="2">
        <v>863</v>
      </c>
      <c r="B169" s="3" t="s">
        <v>725</v>
      </c>
      <c r="C169" s="3" t="s">
        <v>726</v>
      </c>
      <c r="D169" s="3" t="s">
        <v>44</v>
      </c>
      <c r="E169" s="3" t="s">
        <v>3</v>
      </c>
      <c r="F169" s="2">
        <v>65</v>
      </c>
      <c r="G169" s="4">
        <v>982000</v>
      </c>
      <c r="H169" s="3" t="s">
        <v>45</v>
      </c>
      <c r="I169" s="3" t="s">
        <v>5</v>
      </c>
    </row>
    <row r="170" spans="1:9" hidden="1" x14ac:dyDescent="0.2">
      <c r="A170" s="2">
        <v>1308</v>
      </c>
      <c r="B170" s="3" t="s">
        <v>934</v>
      </c>
      <c r="C170" s="3" t="s">
        <v>935</v>
      </c>
      <c r="D170" s="3" t="s">
        <v>48</v>
      </c>
      <c r="E170" s="3" t="s">
        <v>31</v>
      </c>
      <c r="F170" s="2">
        <v>58</v>
      </c>
      <c r="G170" s="4">
        <v>976000</v>
      </c>
      <c r="H170" s="3" t="s">
        <v>49</v>
      </c>
      <c r="I170" s="3" t="s">
        <v>33</v>
      </c>
    </row>
    <row r="171" spans="1:9" hidden="1" x14ac:dyDescent="0.2">
      <c r="A171" s="2">
        <v>984</v>
      </c>
      <c r="B171" s="3" t="s">
        <v>781</v>
      </c>
      <c r="C171" s="3" t="s">
        <v>167</v>
      </c>
      <c r="D171" s="3" t="s">
        <v>168</v>
      </c>
      <c r="E171" s="3" t="s">
        <v>37</v>
      </c>
      <c r="F171" s="2">
        <v>79</v>
      </c>
      <c r="G171" s="4">
        <v>974101</v>
      </c>
      <c r="H171" s="3" t="s">
        <v>169</v>
      </c>
      <c r="I171" s="3" t="s">
        <v>39</v>
      </c>
    </row>
    <row r="172" spans="1:9" hidden="1" x14ac:dyDescent="0.2">
      <c r="A172" s="2">
        <v>69</v>
      </c>
      <c r="B172" s="3" t="s">
        <v>111</v>
      </c>
      <c r="C172" s="3" t="s">
        <v>112</v>
      </c>
      <c r="D172" s="3" t="s">
        <v>68</v>
      </c>
      <c r="E172" s="3" t="s">
        <v>31</v>
      </c>
      <c r="F172" s="2">
        <v>74</v>
      </c>
      <c r="G172" s="4">
        <v>953500</v>
      </c>
      <c r="H172" s="3" t="s">
        <v>69</v>
      </c>
      <c r="I172" s="3" t="s">
        <v>33</v>
      </c>
    </row>
    <row r="173" spans="1:9" hidden="1" x14ac:dyDescent="0.2">
      <c r="A173" s="2">
        <v>781</v>
      </c>
      <c r="B173" s="3" t="s">
        <v>684</v>
      </c>
      <c r="C173" s="3" t="s">
        <v>183</v>
      </c>
      <c r="D173" s="3" t="s">
        <v>36</v>
      </c>
      <c r="E173" s="3" t="s">
        <v>37</v>
      </c>
      <c r="F173" s="2">
        <v>86</v>
      </c>
      <c r="G173" s="4">
        <v>943204</v>
      </c>
      <c r="H173" s="3" t="s">
        <v>38</v>
      </c>
      <c r="I173" s="3" t="s">
        <v>39</v>
      </c>
    </row>
    <row r="174" spans="1:9" hidden="1" x14ac:dyDescent="0.2">
      <c r="A174" s="2">
        <v>3156</v>
      </c>
      <c r="B174" s="3" t="s">
        <v>1515</v>
      </c>
      <c r="C174" s="3" t="s">
        <v>1516</v>
      </c>
      <c r="D174" s="3" t="s">
        <v>297</v>
      </c>
      <c r="E174" s="3" t="s">
        <v>57</v>
      </c>
      <c r="F174" s="2">
        <v>9</v>
      </c>
      <c r="G174" s="4">
        <v>942000</v>
      </c>
      <c r="H174" s="3" t="s">
        <v>298</v>
      </c>
      <c r="I174" s="3" t="s">
        <v>59</v>
      </c>
    </row>
    <row r="175" spans="1:9" hidden="1" x14ac:dyDescent="0.2">
      <c r="A175" s="2">
        <v>662</v>
      </c>
      <c r="B175" s="3" t="s">
        <v>629</v>
      </c>
      <c r="C175" s="3" t="s">
        <v>342</v>
      </c>
      <c r="D175" s="3" t="s">
        <v>2</v>
      </c>
      <c r="E175" s="3" t="s">
        <v>3</v>
      </c>
      <c r="F175" s="2">
        <v>61</v>
      </c>
      <c r="G175" s="4">
        <v>940000</v>
      </c>
      <c r="H175" s="3" t="s">
        <v>4</v>
      </c>
      <c r="I175" s="3" t="s">
        <v>5</v>
      </c>
    </row>
    <row r="176" spans="1:9" hidden="1" x14ac:dyDescent="0.2">
      <c r="A176" s="2">
        <v>565</v>
      </c>
      <c r="B176" s="3" t="s">
        <v>569</v>
      </c>
      <c r="C176" s="3" t="s">
        <v>570</v>
      </c>
      <c r="D176" s="3" t="s">
        <v>2</v>
      </c>
      <c r="E176" s="3" t="s">
        <v>3</v>
      </c>
      <c r="F176" s="2">
        <v>53</v>
      </c>
      <c r="G176" s="4">
        <v>935000</v>
      </c>
      <c r="H176" s="3" t="s">
        <v>4</v>
      </c>
      <c r="I176" s="3" t="s">
        <v>5</v>
      </c>
    </row>
    <row r="177" spans="1:9" hidden="1" x14ac:dyDescent="0.2">
      <c r="A177" s="2">
        <v>178</v>
      </c>
      <c r="B177" s="3" t="s">
        <v>249</v>
      </c>
      <c r="C177" s="3" t="s">
        <v>250</v>
      </c>
      <c r="D177" s="3" t="s">
        <v>196</v>
      </c>
      <c r="E177" s="3" t="s">
        <v>197</v>
      </c>
      <c r="F177" s="2">
        <v>76</v>
      </c>
      <c r="G177" s="4">
        <v>923532</v>
      </c>
      <c r="H177" s="3" t="s">
        <v>198</v>
      </c>
      <c r="I177" s="3" t="s">
        <v>199</v>
      </c>
    </row>
    <row r="178" spans="1:9" hidden="1" x14ac:dyDescent="0.2">
      <c r="A178" s="2">
        <v>115</v>
      </c>
      <c r="B178" s="3" t="s">
        <v>192</v>
      </c>
      <c r="C178" s="3" t="s">
        <v>193</v>
      </c>
      <c r="D178" s="3" t="s">
        <v>72</v>
      </c>
      <c r="E178" s="3" t="s">
        <v>31</v>
      </c>
      <c r="F178" s="2">
        <v>102</v>
      </c>
      <c r="G178" s="4">
        <v>911024</v>
      </c>
      <c r="H178" s="3" t="s">
        <v>73</v>
      </c>
      <c r="I178" s="3" t="s">
        <v>33</v>
      </c>
    </row>
    <row r="179" spans="1:9" hidden="1" x14ac:dyDescent="0.2">
      <c r="A179" s="2">
        <v>2718</v>
      </c>
      <c r="B179" s="3" t="s">
        <v>1398</v>
      </c>
      <c r="C179" s="3" t="s">
        <v>35</v>
      </c>
      <c r="D179" s="3" t="s">
        <v>36</v>
      </c>
      <c r="E179" s="3" t="s">
        <v>37</v>
      </c>
      <c r="F179" s="2">
        <v>43</v>
      </c>
      <c r="G179" s="4">
        <v>911000</v>
      </c>
      <c r="H179" s="3" t="s">
        <v>38</v>
      </c>
      <c r="I179" s="3" t="s">
        <v>39</v>
      </c>
    </row>
    <row r="180" spans="1:9" hidden="1" x14ac:dyDescent="0.2">
      <c r="A180" s="2">
        <v>2762</v>
      </c>
      <c r="B180" s="3" t="s">
        <v>1420</v>
      </c>
      <c r="C180" s="3" t="s">
        <v>185</v>
      </c>
      <c r="D180" s="3" t="s">
        <v>36</v>
      </c>
      <c r="E180" s="3" t="s">
        <v>37</v>
      </c>
      <c r="F180" s="2">
        <v>30</v>
      </c>
      <c r="G180" s="4">
        <v>910000</v>
      </c>
      <c r="H180" s="3" t="s">
        <v>38</v>
      </c>
      <c r="I180" s="3" t="s">
        <v>39</v>
      </c>
    </row>
    <row r="181" spans="1:9" hidden="1" x14ac:dyDescent="0.2">
      <c r="A181" s="2">
        <v>3562</v>
      </c>
      <c r="B181" s="3" t="s">
        <v>1744</v>
      </c>
      <c r="C181" s="3" t="s">
        <v>1745</v>
      </c>
      <c r="D181" s="3" t="s">
        <v>257</v>
      </c>
      <c r="E181" s="3" t="s">
        <v>31</v>
      </c>
      <c r="F181" s="2">
        <v>24</v>
      </c>
      <c r="G181" s="4">
        <v>910000</v>
      </c>
      <c r="H181" s="3" t="s">
        <v>258</v>
      </c>
      <c r="I181" s="3" t="s">
        <v>33</v>
      </c>
    </row>
    <row r="182" spans="1:9" hidden="1" x14ac:dyDescent="0.2">
      <c r="A182" s="2">
        <v>2494</v>
      </c>
      <c r="B182" s="3" t="s">
        <v>1292</v>
      </c>
      <c r="C182" s="3" t="s">
        <v>296</v>
      </c>
      <c r="D182" s="3" t="s">
        <v>297</v>
      </c>
      <c r="E182" s="3" t="s">
        <v>57</v>
      </c>
      <c r="F182" s="2">
        <v>23</v>
      </c>
      <c r="G182" s="4">
        <v>903000</v>
      </c>
      <c r="H182" s="3" t="s">
        <v>298</v>
      </c>
      <c r="I182" s="3" t="s">
        <v>59</v>
      </c>
    </row>
    <row r="183" spans="1:9" hidden="1" x14ac:dyDescent="0.2">
      <c r="A183" s="2">
        <v>3299</v>
      </c>
      <c r="B183" s="3" t="s">
        <v>1593</v>
      </c>
      <c r="C183" s="3" t="s">
        <v>171</v>
      </c>
      <c r="D183" s="3" t="s">
        <v>172</v>
      </c>
      <c r="E183" s="3" t="s">
        <v>31</v>
      </c>
      <c r="F183" s="2">
        <v>41</v>
      </c>
      <c r="G183" s="4">
        <v>877000</v>
      </c>
      <c r="H183" s="3" t="s">
        <v>173</v>
      </c>
      <c r="I183" s="3" t="s">
        <v>33</v>
      </c>
    </row>
    <row r="184" spans="1:9" hidden="1" x14ac:dyDescent="0.2">
      <c r="A184" s="2">
        <v>2587</v>
      </c>
      <c r="B184" s="3" t="s">
        <v>1338</v>
      </c>
      <c r="C184" s="3" t="s">
        <v>274</v>
      </c>
      <c r="D184" s="3" t="s">
        <v>275</v>
      </c>
      <c r="E184" s="3" t="s">
        <v>57</v>
      </c>
      <c r="F184" s="2">
        <v>50</v>
      </c>
      <c r="G184" s="4">
        <v>875528</v>
      </c>
      <c r="H184" s="3" t="s">
        <v>276</v>
      </c>
      <c r="I184" s="3" t="s">
        <v>59</v>
      </c>
    </row>
    <row r="185" spans="1:9" hidden="1" x14ac:dyDescent="0.2">
      <c r="A185" s="2">
        <v>2163</v>
      </c>
      <c r="B185" s="3" t="s">
        <v>1183</v>
      </c>
      <c r="C185" s="3" t="s">
        <v>1184</v>
      </c>
      <c r="D185" s="3" t="s">
        <v>2</v>
      </c>
      <c r="E185" s="3" t="s">
        <v>3</v>
      </c>
      <c r="F185" s="2">
        <v>113</v>
      </c>
      <c r="G185" s="4">
        <v>855010</v>
      </c>
      <c r="H185" s="3" t="s">
        <v>4</v>
      </c>
      <c r="I185" s="3" t="s">
        <v>5</v>
      </c>
    </row>
    <row r="186" spans="1:9" hidden="1" x14ac:dyDescent="0.2">
      <c r="A186" s="2">
        <v>2631</v>
      </c>
      <c r="B186" s="3" t="s">
        <v>1359</v>
      </c>
      <c r="C186" s="3" t="s">
        <v>1360</v>
      </c>
      <c r="D186" s="3" t="s">
        <v>1361</v>
      </c>
      <c r="E186" s="3" t="s">
        <v>368</v>
      </c>
      <c r="F186" s="2">
        <v>18</v>
      </c>
      <c r="G186" s="4">
        <v>845000</v>
      </c>
      <c r="H186" s="3" t="s">
        <v>1362</v>
      </c>
      <c r="I186" s="3" t="s">
        <v>59</v>
      </c>
    </row>
    <row r="187" spans="1:9" hidden="1" x14ac:dyDescent="0.2">
      <c r="A187" s="2">
        <v>1332</v>
      </c>
      <c r="B187" s="3" t="s">
        <v>943</v>
      </c>
      <c r="C187" s="3" t="s">
        <v>944</v>
      </c>
      <c r="D187" s="3" t="s">
        <v>172</v>
      </c>
      <c r="E187" s="3" t="s">
        <v>31</v>
      </c>
      <c r="F187" s="2">
        <v>25</v>
      </c>
      <c r="G187" s="4">
        <v>840000</v>
      </c>
      <c r="H187" s="3" t="s">
        <v>173</v>
      </c>
      <c r="I187" s="3" t="s">
        <v>33</v>
      </c>
    </row>
    <row r="188" spans="1:9" hidden="1" x14ac:dyDescent="0.2">
      <c r="A188" s="2">
        <v>9</v>
      </c>
      <c r="B188" s="3" t="s">
        <v>16</v>
      </c>
      <c r="C188" s="3" t="s">
        <v>17</v>
      </c>
      <c r="D188" s="3" t="s">
        <v>2</v>
      </c>
      <c r="E188" s="3" t="s">
        <v>3</v>
      </c>
      <c r="F188" s="2">
        <v>24</v>
      </c>
      <c r="G188" s="4">
        <v>805000</v>
      </c>
      <c r="H188" s="3" t="s">
        <v>4</v>
      </c>
      <c r="I188" s="3" t="s">
        <v>5</v>
      </c>
    </row>
    <row r="189" spans="1:9" hidden="1" x14ac:dyDescent="0.2">
      <c r="A189" s="2">
        <v>3019</v>
      </c>
      <c r="B189" s="3" t="s">
        <v>1483</v>
      </c>
      <c r="C189" s="3" t="s">
        <v>446</v>
      </c>
      <c r="D189" s="3" t="s">
        <v>447</v>
      </c>
      <c r="E189" s="3" t="s">
        <v>31</v>
      </c>
      <c r="F189" s="2">
        <v>50</v>
      </c>
      <c r="G189" s="4">
        <v>801524</v>
      </c>
      <c r="H189" s="3" t="s">
        <v>448</v>
      </c>
      <c r="I189" s="3" t="s">
        <v>33</v>
      </c>
    </row>
    <row r="190" spans="1:9" hidden="1" x14ac:dyDescent="0.2">
      <c r="A190" s="2">
        <v>969</v>
      </c>
      <c r="B190" s="3" t="s">
        <v>773</v>
      </c>
      <c r="C190" s="3" t="s">
        <v>605</v>
      </c>
      <c r="D190" s="3" t="s">
        <v>210</v>
      </c>
      <c r="E190" s="3" t="s">
        <v>211</v>
      </c>
      <c r="F190" s="2">
        <v>103</v>
      </c>
      <c r="G190" s="4">
        <v>800024</v>
      </c>
      <c r="H190" s="3" t="s">
        <v>212</v>
      </c>
      <c r="I190" s="3" t="s">
        <v>213</v>
      </c>
    </row>
    <row r="191" spans="1:9" hidden="1" x14ac:dyDescent="0.2">
      <c r="A191" s="2">
        <v>3416</v>
      </c>
      <c r="B191" s="3" t="s">
        <v>1655</v>
      </c>
      <c r="C191" s="3" t="s">
        <v>1656</v>
      </c>
      <c r="D191" s="3" t="s">
        <v>257</v>
      </c>
      <c r="E191" s="3" t="s">
        <v>31</v>
      </c>
      <c r="F191" s="2">
        <v>46</v>
      </c>
      <c r="G191" s="4">
        <v>793000</v>
      </c>
      <c r="H191" s="3" t="s">
        <v>258</v>
      </c>
      <c r="I191" s="3" t="s">
        <v>33</v>
      </c>
    </row>
    <row r="192" spans="1:9" hidden="1" x14ac:dyDescent="0.2">
      <c r="A192" s="2">
        <v>2628</v>
      </c>
      <c r="B192" s="3" t="s">
        <v>1357</v>
      </c>
      <c r="C192" s="3" t="s">
        <v>1358</v>
      </c>
      <c r="D192" s="3" t="s">
        <v>1232</v>
      </c>
      <c r="E192" s="3" t="s">
        <v>368</v>
      </c>
      <c r="F192" s="2">
        <v>10</v>
      </c>
      <c r="G192" s="4">
        <v>780000</v>
      </c>
      <c r="H192" s="3" t="s">
        <v>1233</v>
      </c>
      <c r="I192" s="3" t="s">
        <v>59</v>
      </c>
    </row>
    <row r="193" spans="1:9" hidden="1" x14ac:dyDescent="0.2">
      <c r="A193" s="2">
        <v>72</v>
      </c>
      <c r="B193" s="3" t="s">
        <v>121</v>
      </c>
      <c r="C193" s="3" t="s">
        <v>122</v>
      </c>
      <c r="D193" s="3" t="s">
        <v>123</v>
      </c>
      <c r="E193" s="3" t="s">
        <v>31</v>
      </c>
      <c r="F193" s="2">
        <v>46</v>
      </c>
      <c r="G193" s="4">
        <v>778024</v>
      </c>
      <c r="H193" s="3" t="s">
        <v>124</v>
      </c>
      <c r="I193" s="3" t="s">
        <v>33</v>
      </c>
    </row>
    <row r="194" spans="1:9" hidden="1" x14ac:dyDescent="0.2">
      <c r="A194" s="2">
        <v>639</v>
      </c>
      <c r="B194" s="3" t="s">
        <v>625</v>
      </c>
      <c r="C194" s="3" t="s">
        <v>626</v>
      </c>
      <c r="D194" s="3" t="s">
        <v>44</v>
      </c>
      <c r="E194" s="3" t="s">
        <v>3</v>
      </c>
      <c r="F194" s="2">
        <v>65</v>
      </c>
      <c r="G194" s="4">
        <v>769200</v>
      </c>
      <c r="H194" s="3" t="s">
        <v>45</v>
      </c>
      <c r="I194" s="3" t="s">
        <v>5</v>
      </c>
    </row>
    <row r="195" spans="1:9" hidden="1" x14ac:dyDescent="0.2">
      <c r="A195" s="2">
        <v>452</v>
      </c>
      <c r="B195" s="3" t="s">
        <v>511</v>
      </c>
      <c r="C195" s="3" t="s">
        <v>284</v>
      </c>
      <c r="D195" s="3" t="s">
        <v>285</v>
      </c>
      <c r="E195" s="3" t="s">
        <v>57</v>
      </c>
      <c r="F195" s="2">
        <v>58</v>
      </c>
      <c r="G195" s="4">
        <v>747264</v>
      </c>
      <c r="H195" s="3" t="s">
        <v>286</v>
      </c>
      <c r="I195" s="3" t="s">
        <v>59</v>
      </c>
    </row>
    <row r="196" spans="1:9" hidden="1" x14ac:dyDescent="0.2">
      <c r="A196" s="2">
        <v>301</v>
      </c>
      <c r="B196" s="3" t="s">
        <v>383</v>
      </c>
      <c r="C196" s="3" t="s">
        <v>384</v>
      </c>
      <c r="D196" s="3" t="s">
        <v>361</v>
      </c>
      <c r="E196" s="3" t="s">
        <v>31</v>
      </c>
      <c r="F196" s="2">
        <v>38</v>
      </c>
      <c r="G196" s="4">
        <v>733000</v>
      </c>
      <c r="H196" s="3" t="s">
        <v>362</v>
      </c>
      <c r="I196" s="3" t="s">
        <v>33</v>
      </c>
    </row>
    <row r="197" spans="1:9" hidden="1" x14ac:dyDescent="0.2">
      <c r="A197" s="2">
        <v>3465</v>
      </c>
      <c r="B197" s="3" t="s">
        <v>1686</v>
      </c>
      <c r="C197" s="3" t="s">
        <v>1687</v>
      </c>
      <c r="D197" s="3" t="s">
        <v>882</v>
      </c>
      <c r="E197" s="3" t="s">
        <v>31</v>
      </c>
      <c r="F197" s="2">
        <v>24</v>
      </c>
      <c r="G197" s="4">
        <v>701000</v>
      </c>
      <c r="H197" s="3" t="s">
        <v>883</v>
      </c>
      <c r="I197" s="3" t="s">
        <v>59</v>
      </c>
    </row>
    <row r="198" spans="1:9" hidden="1" x14ac:dyDescent="0.2">
      <c r="A198" s="2">
        <v>3018</v>
      </c>
      <c r="B198" s="3" t="s">
        <v>1482</v>
      </c>
      <c r="C198" s="3" t="s">
        <v>262</v>
      </c>
      <c r="D198" s="3" t="s">
        <v>263</v>
      </c>
      <c r="E198" s="3" t="s">
        <v>31</v>
      </c>
      <c r="F198" s="2">
        <v>45</v>
      </c>
      <c r="G198" s="4">
        <v>700000</v>
      </c>
      <c r="H198" s="3" t="s">
        <v>264</v>
      </c>
      <c r="I198" s="3" t="s">
        <v>33</v>
      </c>
    </row>
    <row r="199" spans="1:9" hidden="1" x14ac:dyDescent="0.2">
      <c r="A199" s="2">
        <v>1623</v>
      </c>
      <c r="B199" s="3" t="s">
        <v>1017</v>
      </c>
      <c r="C199" s="3" t="s">
        <v>294</v>
      </c>
      <c r="D199" s="3" t="s">
        <v>275</v>
      </c>
      <c r="E199" s="3" t="s">
        <v>57</v>
      </c>
      <c r="F199" s="2">
        <v>54</v>
      </c>
      <c r="G199" s="4">
        <v>693240</v>
      </c>
      <c r="H199" s="3" t="s">
        <v>276</v>
      </c>
      <c r="I199" s="3" t="s">
        <v>59</v>
      </c>
    </row>
    <row r="200" spans="1:9" hidden="1" x14ac:dyDescent="0.2">
      <c r="A200" s="2">
        <v>1923</v>
      </c>
      <c r="B200" s="3" t="s">
        <v>1105</v>
      </c>
      <c r="C200" s="3" t="s">
        <v>114</v>
      </c>
      <c r="D200" s="3" t="s">
        <v>115</v>
      </c>
      <c r="E200" s="3" t="s">
        <v>31</v>
      </c>
      <c r="F200" s="2">
        <v>20</v>
      </c>
      <c r="G200" s="4">
        <v>691000</v>
      </c>
      <c r="H200" s="3" t="s">
        <v>116</v>
      </c>
      <c r="I200" s="3" t="s">
        <v>33</v>
      </c>
    </row>
    <row r="201" spans="1:9" hidden="1" x14ac:dyDescent="0.2">
      <c r="A201" s="2">
        <v>577</v>
      </c>
      <c r="B201" s="3" t="s">
        <v>580</v>
      </c>
      <c r="C201" s="3" t="s">
        <v>76</v>
      </c>
      <c r="D201" s="3" t="s">
        <v>77</v>
      </c>
      <c r="E201" s="3" t="s">
        <v>57</v>
      </c>
      <c r="F201" s="2">
        <v>50</v>
      </c>
      <c r="G201" s="4">
        <v>682400</v>
      </c>
      <c r="H201" s="3" t="s">
        <v>78</v>
      </c>
      <c r="I201" s="3" t="s">
        <v>59</v>
      </c>
    </row>
    <row r="202" spans="1:9" hidden="1" x14ac:dyDescent="0.2">
      <c r="A202" s="2">
        <v>809</v>
      </c>
      <c r="B202" s="3" t="s">
        <v>693</v>
      </c>
      <c r="C202" s="3" t="s">
        <v>694</v>
      </c>
      <c r="D202" s="3" t="s">
        <v>2</v>
      </c>
      <c r="E202" s="3" t="s">
        <v>3</v>
      </c>
      <c r="F202" s="2">
        <v>32</v>
      </c>
      <c r="G202" s="4">
        <v>670000</v>
      </c>
      <c r="H202" s="3" t="s">
        <v>4</v>
      </c>
      <c r="I202" s="3" t="s">
        <v>5</v>
      </c>
    </row>
    <row r="203" spans="1:9" hidden="1" x14ac:dyDescent="0.2">
      <c r="A203" s="2">
        <v>319</v>
      </c>
      <c r="B203" s="3" t="s">
        <v>399</v>
      </c>
      <c r="C203" s="3" t="s">
        <v>400</v>
      </c>
      <c r="D203" s="3" t="s">
        <v>401</v>
      </c>
      <c r="E203" s="3" t="s">
        <v>31</v>
      </c>
      <c r="F203" s="2">
        <v>19</v>
      </c>
      <c r="G203" s="4">
        <v>652000</v>
      </c>
      <c r="H203" s="3" t="s">
        <v>402</v>
      </c>
      <c r="I203" s="3" t="s">
        <v>33</v>
      </c>
    </row>
    <row r="204" spans="1:9" hidden="1" x14ac:dyDescent="0.2">
      <c r="A204" s="2">
        <v>1235</v>
      </c>
      <c r="B204" s="3" t="s">
        <v>919</v>
      </c>
      <c r="C204" s="3" t="s">
        <v>35</v>
      </c>
      <c r="D204" s="3" t="s">
        <v>36</v>
      </c>
      <c r="E204" s="3" t="s">
        <v>37</v>
      </c>
      <c r="F204" s="2">
        <v>50</v>
      </c>
      <c r="G204" s="4">
        <v>624504</v>
      </c>
      <c r="H204" s="3" t="s">
        <v>38</v>
      </c>
      <c r="I204" s="3" t="s">
        <v>39</v>
      </c>
    </row>
    <row r="205" spans="1:9" hidden="1" x14ac:dyDescent="0.2">
      <c r="A205" s="2">
        <v>556</v>
      </c>
      <c r="B205" s="3" t="s">
        <v>560</v>
      </c>
      <c r="C205" s="3" t="s">
        <v>561</v>
      </c>
      <c r="D205" s="3" t="s">
        <v>196</v>
      </c>
      <c r="E205" s="3" t="s">
        <v>197</v>
      </c>
      <c r="F205" s="2">
        <v>56</v>
      </c>
      <c r="G205" s="4">
        <v>620928</v>
      </c>
      <c r="H205" s="3" t="s">
        <v>198</v>
      </c>
      <c r="I205" s="3" t="s">
        <v>199</v>
      </c>
    </row>
    <row r="206" spans="1:9" hidden="1" x14ac:dyDescent="0.2">
      <c r="A206" s="2">
        <v>2299</v>
      </c>
      <c r="B206" s="3" t="s">
        <v>1230</v>
      </c>
      <c r="C206" s="3" t="s">
        <v>1231</v>
      </c>
      <c r="D206" s="3" t="s">
        <v>1232</v>
      </c>
      <c r="E206" s="3" t="s">
        <v>368</v>
      </c>
      <c r="F206" s="2">
        <v>14</v>
      </c>
      <c r="G206" s="4">
        <v>620000</v>
      </c>
      <c r="H206" s="3" t="s">
        <v>1233</v>
      </c>
      <c r="I206" s="3" t="s">
        <v>59</v>
      </c>
    </row>
    <row r="207" spans="1:9" hidden="1" x14ac:dyDescent="0.2">
      <c r="A207" s="2">
        <v>2848</v>
      </c>
      <c r="B207" s="3" t="s">
        <v>1464</v>
      </c>
      <c r="C207" s="3" t="s">
        <v>118</v>
      </c>
      <c r="D207" s="3" t="s">
        <v>119</v>
      </c>
      <c r="E207" s="3" t="s">
        <v>31</v>
      </c>
      <c r="F207" s="2">
        <v>4</v>
      </c>
      <c r="G207" s="4">
        <v>620000</v>
      </c>
      <c r="H207" s="3" t="s">
        <v>120</v>
      </c>
      <c r="I207" s="3" t="s">
        <v>33</v>
      </c>
    </row>
    <row r="208" spans="1:9" hidden="1" x14ac:dyDescent="0.2">
      <c r="A208" s="2">
        <v>488</v>
      </c>
      <c r="B208" s="3" t="s">
        <v>528</v>
      </c>
      <c r="C208" s="3" t="s">
        <v>529</v>
      </c>
      <c r="D208" s="3" t="s">
        <v>530</v>
      </c>
      <c r="E208" s="3" t="s">
        <v>211</v>
      </c>
      <c r="F208" s="2">
        <v>54</v>
      </c>
      <c r="G208" s="4">
        <v>611292</v>
      </c>
      <c r="H208" s="3" t="s">
        <v>531</v>
      </c>
      <c r="I208" s="3" t="s">
        <v>213</v>
      </c>
    </row>
    <row r="209" spans="1:9" hidden="1" x14ac:dyDescent="0.2">
      <c r="A209" s="2">
        <v>372</v>
      </c>
      <c r="B209" s="3" t="s">
        <v>455</v>
      </c>
      <c r="C209" s="3" t="s">
        <v>384</v>
      </c>
      <c r="D209" s="3" t="s">
        <v>361</v>
      </c>
      <c r="E209" s="3" t="s">
        <v>31</v>
      </c>
      <c r="F209" s="2">
        <v>33</v>
      </c>
      <c r="G209" s="4">
        <v>609000</v>
      </c>
      <c r="H209" s="3" t="s">
        <v>362</v>
      </c>
      <c r="I209" s="3" t="s">
        <v>33</v>
      </c>
    </row>
    <row r="210" spans="1:9" hidden="1" x14ac:dyDescent="0.2">
      <c r="A210" s="2">
        <v>1228</v>
      </c>
      <c r="B210" s="3" t="s">
        <v>917</v>
      </c>
      <c r="C210" s="3" t="s">
        <v>284</v>
      </c>
      <c r="D210" s="3" t="s">
        <v>285</v>
      </c>
      <c r="E210" s="3" t="s">
        <v>57</v>
      </c>
      <c r="F210" s="2">
        <v>157</v>
      </c>
      <c r="G210" s="4">
        <v>607048</v>
      </c>
      <c r="H210" s="3" t="s">
        <v>286</v>
      </c>
      <c r="I210" s="3" t="s">
        <v>59</v>
      </c>
    </row>
    <row r="211" spans="1:9" hidden="1" x14ac:dyDescent="0.2">
      <c r="A211" s="2">
        <v>2084</v>
      </c>
      <c r="B211" s="3" t="s">
        <v>1161</v>
      </c>
      <c r="C211" s="3" t="s">
        <v>61</v>
      </c>
      <c r="D211" s="3" t="s">
        <v>62</v>
      </c>
      <c r="E211" s="3" t="s">
        <v>31</v>
      </c>
      <c r="F211" s="2">
        <v>217</v>
      </c>
      <c r="G211" s="4">
        <v>602600</v>
      </c>
      <c r="H211" s="3" t="s">
        <v>63</v>
      </c>
      <c r="I211" s="3" t="s">
        <v>33</v>
      </c>
    </row>
    <row r="212" spans="1:9" hidden="1" x14ac:dyDescent="0.2">
      <c r="A212" s="2">
        <v>2088</v>
      </c>
      <c r="B212" s="3" t="s">
        <v>1164</v>
      </c>
      <c r="C212" s="3" t="s">
        <v>1165</v>
      </c>
      <c r="D212" s="3" t="s">
        <v>2</v>
      </c>
      <c r="E212" s="3" t="s">
        <v>3</v>
      </c>
      <c r="F212" s="2">
        <v>20</v>
      </c>
      <c r="G212" s="4">
        <v>601000</v>
      </c>
      <c r="H212" s="3" t="s">
        <v>4</v>
      </c>
      <c r="I212" s="3" t="s">
        <v>5</v>
      </c>
    </row>
    <row r="213" spans="1:9" hidden="1" x14ac:dyDescent="0.2">
      <c r="A213" s="2">
        <v>2036</v>
      </c>
      <c r="B213" s="3" t="s">
        <v>1142</v>
      </c>
      <c r="C213" s="3" t="s">
        <v>1143</v>
      </c>
      <c r="D213" s="3" t="s">
        <v>2</v>
      </c>
      <c r="E213" s="3" t="s">
        <v>3</v>
      </c>
      <c r="F213" s="2">
        <v>14</v>
      </c>
      <c r="G213" s="4">
        <v>591000</v>
      </c>
      <c r="H213" s="3" t="s">
        <v>4</v>
      </c>
      <c r="I213" s="3" t="s">
        <v>5</v>
      </c>
    </row>
    <row r="214" spans="1:9" hidden="1" x14ac:dyDescent="0.2">
      <c r="A214" s="2">
        <v>3378</v>
      </c>
      <c r="B214" s="3" t="s">
        <v>1632</v>
      </c>
      <c r="C214" s="3" t="s">
        <v>7</v>
      </c>
      <c r="D214" s="3" t="s">
        <v>2</v>
      </c>
      <c r="E214" s="3" t="s">
        <v>3</v>
      </c>
      <c r="F214" s="2">
        <v>11</v>
      </c>
      <c r="G214" s="4">
        <v>582000</v>
      </c>
      <c r="H214" s="3" t="s">
        <v>4</v>
      </c>
      <c r="I214" s="3" t="s">
        <v>5</v>
      </c>
    </row>
    <row r="215" spans="1:9" hidden="1" x14ac:dyDescent="0.2">
      <c r="A215" s="2">
        <v>2588</v>
      </c>
      <c r="B215" s="3" t="s">
        <v>1339</v>
      </c>
      <c r="C215" s="3" t="s">
        <v>312</v>
      </c>
      <c r="D215" s="3" t="s">
        <v>275</v>
      </c>
      <c r="E215" s="3" t="s">
        <v>57</v>
      </c>
      <c r="F215" s="2">
        <v>22</v>
      </c>
      <c r="G215" s="4">
        <v>573240</v>
      </c>
      <c r="H215" s="3" t="s">
        <v>276</v>
      </c>
      <c r="I215" s="3" t="s">
        <v>59</v>
      </c>
    </row>
    <row r="216" spans="1:9" hidden="1" x14ac:dyDescent="0.2">
      <c r="A216" s="2">
        <v>1812</v>
      </c>
      <c r="B216" s="3" t="s">
        <v>1068</v>
      </c>
      <c r="C216" s="3" t="s">
        <v>47</v>
      </c>
      <c r="D216" s="3" t="s">
        <v>48</v>
      </c>
      <c r="E216" s="3" t="s">
        <v>31</v>
      </c>
      <c r="F216" s="2">
        <v>32</v>
      </c>
      <c r="G216" s="4">
        <v>562000</v>
      </c>
      <c r="H216" s="3" t="s">
        <v>49</v>
      </c>
      <c r="I216" s="3" t="s">
        <v>33</v>
      </c>
    </row>
    <row r="217" spans="1:9" hidden="1" x14ac:dyDescent="0.2">
      <c r="A217" s="2">
        <v>610</v>
      </c>
      <c r="B217" s="3" t="s">
        <v>604</v>
      </c>
      <c r="C217" s="3" t="s">
        <v>605</v>
      </c>
      <c r="D217" s="3" t="s">
        <v>210</v>
      </c>
      <c r="E217" s="3" t="s">
        <v>211</v>
      </c>
      <c r="F217" s="2">
        <v>71</v>
      </c>
      <c r="G217" s="4">
        <v>557024</v>
      </c>
      <c r="H217" s="3" t="s">
        <v>212</v>
      </c>
      <c r="I217" s="3" t="s">
        <v>213</v>
      </c>
    </row>
    <row r="218" spans="1:9" hidden="1" x14ac:dyDescent="0.2">
      <c r="A218" s="2">
        <v>705</v>
      </c>
      <c r="B218" s="3" t="s">
        <v>648</v>
      </c>
      <c r="C218" s="3" t="s">
        <v>649</v>
      </c>
      <c r="D218" s="3" t="s">
        <v>196</v>
      </c>
      <c r="E218" s="3" t="s">
        <v>197</v>
      </c>
      <c r="F218" s="2">
        <v>72</v>
      </c>
      <c r="G218" s="4">
        <v>538448</v>
      </c>
      <c r="H218" s="3" t="s">
        <v>198</v>
      </c>
      <c r="I218" s="3" t="s">
        <v>199</v>
      </c>
    </row>
    <row r="219" spans="1:9" hidden="1" x14ac:dyDescent="0.2">
      <c r="A219" s="2">
        <v>1329</v>
      </c>
      <c r="B219" s="3" t="s">
        <v>941</v>
      </c>
      <c r="C219" s="3" t="s">
        <v>942</v>
      </c>
      <c r="D219" s="3" t="s">
        <v>62</v>
      </c>
      <c r="E219" s="3" t="s">
        <v>31</v>
      </c>
      <c r="F219" s="2">
        <v>26</v>
      </c>
      <c r="G219" s="4">
        <v>526000</v>
      </c>
      <c r="H219" s="3" t="s">
        <v>63</v>
      </c>
      <c r="I219" s="3" t="s">
        <v>33</v>
      </c>
    </row>
    <row r="220" spans="1:9" hidden="1" x14ac:dyDescent="0.2">
      <c r="A220" s="2">
        <v>2454</v>
      </c>
      <c r="B220" s="3" t="s">
        <v>1286</v>
      </c>
      <c r="C220" s="3" t="s">
        <v>296</v>
      </c>
      <c r="D220" s="3" t="s">
        <v>297</v>
      </c>
      <c r="E220" s="3" t="s">
        <v>57</v>
      </c>
      <c r="F220" s="2">
        <v>14</v>
      </c>
      <c r="G220" s="4">
        <v>523000</v>
      </c>
      <c r="H220" s="3" t="s">
        <v>298</v>
      </c>
      <c r="I220" s="3" t="s">
        <v>59</v>
      </c>
    </row>
    <row r="221" spans="1:9" hidden="1" x14ac:dyDescent="0.2">
      <c r="A221" s="2">
        <v>2612</v>
      </c>
      <c r="B221" s="3" t="s">
        <v>1346</v>
      </c>
      <c r="C221" s="3" t="s">
        <v>1347</v>
      </c>
      <c r="D221" s="3" t="s">
        <v>2</v>
      </c>
      <c r="E221" s="3" t="s">
        <v>3</v>
      </c>
      <c r="F221" s="2">
        <v>6</v>
      </c>
      <c r="G221" s="4">
        <v>520000</v>
      </c>
      <c r="H221" s="3" t="s">
        <v>4</v>
      </c>
      <c r="I221" s="3" t="s">
        <v>5</v>
      </c>
    </row>
    <row r="222" spans="1:9" hidden="1" x14ac:dyDescent="0.2">
      <c r="A222" s="2">
        <v>2005</v>
      </c>
      <c r="B222" s="3" t="s">
        <v>1136</v>
      </c>
      <c r="C222" s="3" t="s">
        <v>484</v>
      </c>
      <c r="D222" s="3" t="s">
        <v>485</v>
      </c>
      <c r="E222" s="3" t="s">
        <v>31</v>
      </c>
      <c r="F222" s="2">
        <v>37</v>
      </c>
      <c r="G222" s="4">
        <v>519000</v>
      </c>
      <c r="H222" s="3" t="s">
        <v>486</v>
      </c>
      <c r="I222" s="3" t="s">
        <v>33</v>
      </c>
    </row>
    <row r="223" spans="1:9" hidden="1" x14ac:dyDescent="0.2">
      <c r="A223" s="2">
        <v>1925</v>
      </c>
      <c r="B223" s="3" t="s">
        <v>1106</v>
      </c>
      <c r="C223" s="3" t="s">
        <v>71</v>
      </c>
      <c r="D223" s="3" t="s">
        <v>72</v>
      </c>
      <c r="E223" s="3" t="s">
        <v>31</v>
      </c>
      <c r="F223" s="2">
        <v>21</v>
      </c>
      <c r="G223" s="4">
        <v>513000</v>
      </c>
      <c r="H223" s="3" t="s">
        <v>73</v>
      </c>
      <c r="I223" s="3" t="s">
        <v>33</v>
      </c>
    </row>
    <row r="224" spans="1:9" hidden="1" x14ac:dyDescent="0.2">
      <c r="A224" s="2">
        <v>1025</v>
      </c>
      <c r="B224" s="3" t="s">
        <v>812</v>
      </c>
      <c r="C224" s="3" t="s">
        <v>296</v>
      </c>
      <c r="D224" s="3" t="s">
        <v>297</v>
      </c>
      <c r="E224" s="3" t="s">
        <v>57</v>
      </c>
      <c r="F224" s="2">
        <v>36</v>
      </c>
      <c r="G224" s="4">
        <v>512500</v>
      </c>
      <c r="H224" s="3" t="s">
        <v>298</v>
      </c>
      <c r="I224" s="3" t="s">
        <v>59</v>
      </c>
    </row>
    <row r="225" spans="1:9" hidden="1" x14ac:dyDescent="0.2">
      <c r="A225" s="2">
        <v>393</v>
      </c>
      <c r="B225" s="3" t="s">
        <v>477</v>
      </c>
      <c r="C225" s="3" t="s">
        <v>478</v>
      </c>
      <c r="D225" s="3" t="s">
        <v>479</v>
      </c>
      <c r="E225" s="3" t="s">
        <v>368</v>
      </c>
      <c r="F225" s="2">
        <v>10</v>
      </c>
      <c r="G225" s="4">
        <v>504000</v>
      </c>
      <c r="H225" s="3" t="s">
        <v>480</v>
      </c>
      <c r="I225" s="3" t="s">
        <v>59</v>
      </c>
    </row>
    <row r="226" spans="1:9" hidden="1" x14ac:dyDescent="0.2">
      <c r="A226" s="2">
        <v>944</v>
      </c>
      <c r="B226" s="3" t="s">
        <v>761</v>
      </c>
      <c r="C226" s="3" t="s">
        <v>7</v>
      </c>
      <c r="D226" s="3" t="s">
        <v>2</v>
      </c>
      <c r="E226" s="3" t="s">
        <v>3</v>
      </c>
      <c r="F226" s="2">
        <v>27</v>
      </c>
      <c r="G226" s="4">
        <v>501000</v>
      </c>
      <c r="H226" s="3" t="s">
        <v>4</v>
      </c>
      <c r="I226" s="3" t="s">
        <v>5</v>
      </c>
    </row>
    <row r="227" spans="1:9" hidden="1" x14ac:dyDescent="0.2">
      <c r="A227" s="2">
        <v>78</v>
      </c>
      <c r="B227" s="3" t="s">
        <v>135</v>
      </c>
      <c r="C227" s="3" t="s">
        <v>136</v>
      </c>
      <c r="D227" s="3" t="s">
        <v>137</v>
      </c>
      <c r="E227" s="3" t="s">
        <v>31</v>
      </c>
      <c r="F227" s="2">
        <v>34</v>
      </c>
      <c r="G227" s="4">
        <v>493100</v>
      </c>
      <c r="H227" s="3" t="s">
        <v>138</v>
      </c>
      <c r="I227" s="3" t="s">
        <v>33</v>
      </c>
    </row>
    <row r="228" spans="1:9" hidden="1" x14ac:dyDescent="0.2">
      <c r="A228" s="2">
        <v>2167</v>
      </c>
      <c r="B228" s="3" t="s">
        <v>1185</v>
      </c>
      <c r="C228" s="3" t="s">
        <v>937</v>
      </c>
      <c r="D228" s="3" t="s">
        <v>275</v>
      </c>
      <c r="E228" s="3" t="s">
        <v>57</v>
      </c>
      <c r="F228" s="2">
        <v>10</v>
      </c>
      <c r="G228" s="4">
        <v>490000</v>
      </c>
      <c r="H228" s="3" t="s">
        <v>276</v>
      </c>
      <c r="I228" s="3" t="s">
        <v>59</v>
      </c>
    </row>
    <row r="229" spans="1:9" hidden="1" x14ac:dyDescent="0.2">
      <c r="A229" s="2">
        <v>176</v>
      </c>
      <c r="B229" s="3" t="s">
        <v>245</v>
      </c>
      <c r="C229" s="3" t="s">
        <v>246</v>
      </c>
      <c r="D229" s="3" t="s">
        <v>196</v>
      </c>
      <c r="E229" s="3" t="s">
        <v>197</v>
      </c>
      <c r="F229" s="2">
        <v>50</v>
      </c>
      <c r="G229" s="4">
        <v>479000</v>
      </c>
      <c r="H229" s="3" t="s">
        <v>198</v>
      </c>
      <c r="I229" s="3" t="s">
        <v>199</v>
      </c>
    </row>
    <row r="230" spans="1:9" hidden="1" x14ac:dyDescent="0.2">
      <c r="A230" s="2">
        <v>29</v>
      </c>
      <c r="B230" s="3" t="s">
        <v>50</v>
      </c>
      <c r="C230" s="3" t="s">
        <v>51</v>
      </c>
      <c r="D230" s="3" t="s">
        <v>52</v>
      </c>
      <c r="E230" s="3" t="s">
        <v>31</v>
      </c>
      <c r="F230" s="2">
        <v>49</v>
      </c>
      <c r="G230" s="4">
        <v>478100</v>
      </c>
      <c r="H230" s="3" t="s">
        <v>53</v>
      </c>
      <c r="I230" s="3" t="s">
        <v>33</v>
      </c>
    </row>
    <row r="231" spans="1:9" hidden="1" x14ac:dyDescent="0.2">
      <c r="A231" s="2">
        <v>212</v>
      </c>
      <c r="B231" s="3" t="s">
        <v>287</v>
      </c>
      <c r="C231" s="3" t="s">
        <v>288</v>
      </c>
      <c r="D231" s="3" t="s">
        <v>62</v>
      </c>
      <c r="E231" s="3" t="s">
        <v>31</v>
      </c>
      <c r="F231" s="2">
        <v>27</v>
      </c>
      <c r="G231" s="4">
        <v>478024</v>
      </c>
      <c r="H231" s="3" t="s">
        <v>63</v>
      </c>
      <c r="I231" s="3" t="s">
        <v>33</v>
      </c>
    </row>
    <row r="232" spans="1:9" hidden="1" x14ac:dyDescent="0.2">
      <c r="A232" s="2">
        <v>253</v>
      </c>
      <c r="B232" s="3" t="s">
        <v>334</v>
      </c>
      <c r="C232" s="3" t="s">
        <v>335</v>
      </c>
      <c r="D232" s="3" t="s">
        <v>336</v>
      </c>
      <c r="E232" s="3" t="s">
        <v>197</v>
      </c>
      <c r="F232" s="2">
        <v>17</v>
      </c>
      <c r="G232" s="4">
        <v>476000</v>
      </c>
      <c r="H232" s="3" t="s">
        <v>337</v>
      </c>
      <c r="I232" s="3" t="s">
        <v>199</v>
      </c>
    </row>
    <row r="233" spans="1:9" hidden="1" x14ac:dyDescent="0.2">
      <c r="A233" s="2">
        <v>2730</v>
      </c>
      <c r="B233" s="3" t="s">
        <v>1409</v>
      </c>
      <c r="C233" s="3" t="s">
        <v>1410</v>
      </c>
      <c r="D233" s="3" t="s">
        <v>62</v>
      </c>
      <c r="E233" s="3" t="s">
        <v>31</v>
      </c>
      <c r="F233" s="2">
        <v>83</v>
      </c>
      <c r="G233" s="4">
        <v>476000</v>
      </c>
      <c r="H233" s="3" t="s">
        <v>63</v>
      </c>
      <c r="I233" s="3" t="s">
        <v>33</v>
      </c>
    </row>
    <row r="234" spans="1:9" hidden="1" x14ac:dyDescent="0.2">
      <c r="A234" s="2">
        <v>965</v>
      </c>
      <c r="B234" s="3" t="s">
        <v>768</v>
      </c>
      <c r="C234" s="3" t="s">
        <v>160</v>
      </c>
      <c r="D234" s="3" t="s">
        <v>161</v>
      </c>
      <c r="E234" s="3" t="s">
        <v>57</v>
      </c>
      <c r="F234" s="2">
        <v>36</v>
      </c>
      <c r="G234" s="4">
        <v>463200</v>
      </c>
      <c r="H234" s="3" t="s">
        <v>162</v>
      </c>
      <c r="I234" s="3" t="s">
        <v>59</v>
      </c>
    </row>
    <row r="235" spans="1:9" hidden="1" x14ac:dyDescent="0.2">
      <c r="A235" s="2">
        <v>128</v>
      </c>
      <c r="B235" s="3" t="s">
        <v>207</v>
      </c>
      <c r="C235" s="3" t="s">
        <v>114</v>
      </c>
      <c r="D235" s="3" t="s">
        <v>115</v>
      </c>
      <c r="E235" s="3" t="s">
        <v>31</v>
      </c>
      <c r="F235" s="2">
        <v>50</v>
      </c>
      <c r="G235" s="4">
        <v>461100</v>
      </c>
      <c r="H235" s="3" t="s">
        <v>116</v>
      </c>
      <c r="I235" s="3" t="s">
        <v>33</v>
      </c>
    </row>
    <row r="236" spans="1:9" hidden="1" x14ac:dyDescent="0.2">
      <c r="A236" s="2">
        <v>204</v>
      </c>
      <c r="B236" s="3" t="s">
        <v>279</v>
      </c>
      <c r="C236" s="3" t="s">
        <v>280</v>
      </c>
      <c r="D236" s="3" t="s">
        <v>2</v>
      </c>
      <c r="E236" s="3" t="s">
        <v>3</v>
      </c>
      <c r="F236" s="2">
        <v>26</v>
      </c>
      <c r="G236" s="4">
        <v>461000</v>
      </c>
      <c r="H236" s="3" t="s">
        <v>4</v>
      </c>
      <c r="I236" s="3" t="s">
        <v>5</v>
      </c>
    </row>
    <row r="237" spans="1:9" hidden="1" x14ac:dyDescent="0.2">
      <c r="A237" s="2">
        <v>2289</v>
      </c>
      <c r="B237" s="3" t="s">
        <v>1227</v>
      </c>
      <c r="C237" s="3" t="s">
        <v>331</v>
      </c>
      <c r="D237" s="3" t="s">
        <v>332</v>
      </c>
      <c r="E237" s="3" t="s">
        <v>197</v>
      </c>
      <c r="F237" s="2">
        <v>18</v>
      </c>
      <c r="G237" s="4">
        <v>460000</v>
      </c>
      <c r="H237" s="3" t="s">
        <v>333</v>
      </c>
      <c r="I237" s="3" t="s">
        <v>199</v>
      </c>
    </row>
    <row r="238" spans="1:9" hidden="1" x14ac:dyDescent="0.2">
      <c r="A238" s="2">
        <v>3607</v>
      </c>
      <c r="B238" s="3" t="s">
        <v>1762</v>
      </c>
      <c r="C238" s="3" t="s">
        <v>114</v>
      </c>
      <c r="D238" s="3" t="s">
        <v>115</v>
      </c>
      <c r="E238" s="3" t="s">
        <v>31</v>
      </c>
      <c r="F238" s="2">
        <v>5</v>
      </c>
      <c r="G238" s="4">
        <v>450000</v>
      </c>
      <c r="H238" s="3" t="s">
        <v>116</v>
      </c>
      <c r="I238" s="3" t="s">
        <v>33</v>
      </c>
    </row>
    <row r="239" spans="1:9" hidden="1" x14ac:dyDescent="0.2">
      <c r="A239" s="2">
        <v>2345</v>
      </c>
      <c r="B239" s="3" t="s">
        <v>1251</v>
      </c>
      <c r="C239" s="3" t="s">
        <v>1012</v>
      </c>
      <c r="D239" s="3" t="s">
        <v>227</v>
      </c>
      <c r="E239" s="3" t="s">
        <v>57</v>
      </c>
      <c r="F239" s="2">
        <v>34</v>
      </c>
      <c r="G239" s="4">
        <v>431000</v>
      </c>
      <c r="H239" s="3" t="s">
        <v>228</v>
      </c>
      <c r="I239" s="3" t="s">
        <v>59</v>
      </c>
    </row>
    <row r="240" spans="1:9" hidden="1" x14ac:dyDescent="0.2">
      <c r="A240" s="2">
        <v>1154</v>
      </c>
      <c r="B240" s="3" t="s">
        <v>885</v>
      </c>
      <c r="C240" s="3" t="s">
        <v>886</v>
      </c>
      <c r="D240" s="3" t="s">
        <v>176</v>
      </c>
      <c r="E240" s="3" t="s">
        <v>31</v>
      </c>
      <c r="F240" s="2">
        <v>20</v>
      </c>
      <c r="G240" s="4">
        <v>428000</v>
      </c>
      <c r="H240" s="3" t="s">
        <v>177</v>
      </c>
      <c r="I240" s="3" t="s">
        <v>33</v>
      </c>
    </row>
    <row r="241" spans="1:9" hidden="1" x14ac:dyDescent="0.2">
      <c r="A241" s="2">
        <v>3659</v>
      </c>
      <c r="B241" s="3" t="s">
        <v>1781</v>
      </c>
      <c r="C241" s="3" t="s">
        <v>1782</v>
      </c>
      <c r="D241" s="3" t="s">
        <v>882</v>
      </c>
      <c r="E241" s="3" t="s">
        <v>31</v>
      </c>
      <c r="F241" s="2">
        <v>3</v>
      </c>
      <c r="G241" s="4">
        <v>420000</v>
      </c>
      <c r="H241" s="3" t="s">
        <v>883</v>
      </c>
      <c r="I241" s="3" t="s">
        <v>59</v>
      </c>
    </row>
    <row r="242" spans="1:9" hidden="1" x14ac:dyDescent="0.2">
      <c r="A242" s="2">
        <v>303</v>
      </c>
      <c r="B242" s="3" t="s">
        <v>385</v>
      </c>
      <c r="C242" s="3" t="s">
        <v>386</v>
      </c>
      <c r="D242" s="3" t="s">
        <v>387</v>
      </c>
      <c r="E242" s="3" t="s">
        <v>31</v>
      </c>
      <c r="F242" s="2">
        <v>35</v>
      </c>
      <c r="G242" s="4">
        <v>414220</v>
      </c>
      <c r="H242" s="3" t="s">
        <v>388</v>
      </c>
      <c r="I242" s="3" t="s">
        <v>33</v>
      </c>
    </row>
    <row r="243" spans="1:9" hidden="1" x14ac:dyDescent="0.2">
      <c r="A243" s="2">
        <v>62</v>
      </c>
      <c r="B243" s="3" t="s">
        <v>104</v>
      </c>
      <c r="C243" s="3" t="s">
        <v>105</v>
      </c>
      <c r="D243" s="3" t="s">
        <v>106</v>
      </c>
      <c r="E243" s="3" t="s">
        <v>31</v>
      </c>
      <c r="F243" s="2">
        <v>44</v>
      </c>
      <c r="G243" s="4">
        <v>411100</v>
      </c>
      <c r="H243" s="3" t="s">
        <v>107</v>
      </c>
      <c r="I243" s="3" t="s">
        <v>33</v>
      </c>
    </row>
    <row r="244" spans="1:9" hidden="1" x14ac:dyDescent="0.2">
      <c r="A244" s="2">
        <v>2353</v>
      </c>
      <c r="B244" s="3" t="s">
        <v>1252</v>
      </c>
      <c r="C244" s="3" t="s">
        <v>1167</v>
      </c>
      <c r="D244" s="3" t="s">
        <v>1253</v>
      </c>
      <c r="E244" s="3" t="s">
        <v>3</v>
      </c>
      <c r="F244" s="2">
        <v>14</v>
      </c>
      <c r="G244" s="4">
        <v>411000</v>
      </c>
      <c r="H244" s="3" t="s">
        <v>1254</v>
      </c>
      <c r="I244" s="3" t="s">
        <v>5</v>
      </c>
    </row>
    <row r="245" spans="1:9" hidden="1" x14ac:dyDescent="0.2">
      <c r="A245" s="2">
        <v>1981</v>
      </c>
      <c r="B245" s="3" t="s">
        <v>1120</v>
      </c>
      <c r="C245" s="3" t="s">
        <v>256</v>
      </c>
      <c r="D245" s="3" t="s">
        <v>257</v>
      </c>
      <c r="E245" s="3" t="s">
        <v>31</v>
      </c>
      <c r="F245" s="2">
        <v>8</v>
      </c>
      <c r="G245" s="4">
        <v>410000</v>
      </c>
      <c r="H245" s="3" t="s">
        <v>258</v>
      </c>
      <c r="I245" s="3" t="s">
        <v>33</v>
      </c>
    </row>
    <row r="246" spans="1:9" hidden="1" x14ac:dyDescent="0.2">
      <c r="A246" s="2">
        <v>1178</v>
      </c>
      <c r="B246" s="3" t="s">
        <v>902</v>
      </c>
      <c r="C246" s="3" t="s">
        <v>1</v>
      </c>
      <c r="D246" s="3" t="s">
        <v>2</v>
      </c>
      <c r="E246" s="3" t="s">
        <v>3</v>
      </c>
      <c r="F246" s="2">
        <v>30</v>
      </c>
      <c r="G246" s="4">
        <v>408200</v>
      </c>
      <c r="H246" s="3" t="s">
        <v>4</v>
      </c>
      <c r="I246" s="3" t="s">
        <v>5</v>
      </c>
    </row>
    <row r="247" spans="1:9" hidden="1" x14ac:dyDescent="0.2">
      <c r="A247" s="2">
        <v>1927</v>
      </c>
      <c r="B247" s="3" t="s">
        <v>1108</v>
      </c>
      <c r="C247" s="3" t="s">
        <v>586</v>
      </c>
      <c r="D247" s="3" t="s">
        <v>30</v>
      </c>
      <c r="E247" s="3" t="s">
        <v>31</v>
      </c>
      <c r="F247" s="2">
        <v>21</v>
      </c>
      <c r="G247" s="4">
        <v>407000</v>
      </c>
      <c r="H247" s="3" t="s">
        <v>32</v>
      </c>
      <c r="I247" s="3" t="s">
        <v>33</v>
      </c>
    </row>
    <row r="248" spans="1:9" hidden="1" x14ac:dyDescent="0.2">
      <c r="A248" s="2">
        <v>2585</v>
      </c>
      <c r="B248" s="3" t="s">
        <v>1336</v>
      </c>
      <c r="C248" s="3" t="s">
        <v>1337</v>
      </c>
      <c r="D248" s="3" t="s">
        <v>2</v>
      </c>
      <c r="E248" s="3" t="s">
        <v>3</v>
      </c>
      <c r="F248" s="2">
        <v>31</v>
      </c>
      <c r="G248" s="4">
        <v>402000</v>
      </c>
      <c r="H248" s="3" t="s">
        <v>4</v>
      </c>
      <c r="I248" s="3" t="s">
        <v>5</v>
      </c>
    </row>
    <row r="249" spans="1:9" hidden="1" x14ac:dyDescent="0.2">
      <c r="A249" s="2">
        <v>1151</v>
      </c>
      <c r="B249" s="3" t="s">
        <v>884</v>
      </c>
      <c r="C249" s="3" t="s">
        <v>691</v>
      </c>
      <c r="D249" s="3" t="s">
        <v>62</v>
      </c>
      <c r="E249" s="3" t="s">
        <v>31</v>
      </c>
      <c r="F249" s="2">
        <v>3</v>
      </c>
      <c r="G249" s="4">
        <v>400040</v>
      </c>
      <c r="H249" s="3" t="s">
        <v>63</v>
      </c>
      <c r="I249" s="3" t="s">
        <v>33</v>
      </c>
    </row>
    <row r="250" spans="1:9" hidden="1" x14ac:dyDescent="0.2">
      <c r="A250" s="2">
        <v>2756</v>
      </c>
      <c r="B250" s="3" t="s">
        <v>1418</v>
      </c>
      <c r="C250" s="3" t="s">
        <v>183</v>
      </c>
      <c r="D250" s="3" t="s">
        <v>36</v>
      </c>
      <c r="E250" s="3" t="s">
        <v>37</v>
      </c>
      <c r="F250" s="2">
        <v>21</v>
      </c>
      <c r="G250" s="4">
        <v>400000</v>
      </c>
      <c r="H250" s="3" t="s">
        <v>38</v>
      </c>
      <c r="I250" s="3" t="s">
        <v>39</v>
      </c>
    </row>
    <row r="251" spans="1:9" hidden="1" x14ac:dyDescent="0.2">
      <c r="A251" s="2">
        <v>224</v>
      </c>
      <c r="B251" s="3" t="s">
        <v>293</v>
      </c>
      <c r="C251" s="3" t="s">
        <v>294</v>
      </c>
      <c r="D251" s="3" t="s">
        <v>275</v>
      </c>
      <c r="E251" s="3" t="s">
        <v>57</v>
      </c>
      <c r="F251" s="2">
        <v>46</v>
      </c>
      <c r="G251" s="4">
        <v>396324</v>
      </c>
      <c r="H251" s="3" t="s">
        <v>276</v>
      </c>
      <c r="I251" s="3" t="s">
        <v>59</v>
      </c>
    </row>
    <row r="252" spans="1:9" hidden="1" x14ac:dyDescent="0.2">
      <c r="A252" s="2">
        <v>706</v>
      </c>
      <c r="B252" s="3" t="s">
        <v>650</v>
      </c>
      <c r="C252" s="3" t="s">
        <v>651</v>
      </c>
      <c r="D252" s="3" t="s">
        <v>196</v>
      </c>
      <c r="E252" s="3" t="s">
        <v>197</v>
      </c>
      <c r="F252" s="2">
        <v>45</v>
      </c>
      <c r="G252" s="4">
        <v>395000</v>
      </c>
      <c r="H252" s="3" t="s">
        <v>198</v>
      </c>
      <c r="I252" s="3" t="s">
        <v>199</v>
      </c>
    </row>
    <row r="253" spans="1:9" hidden="1" x14ac:dyDescent="0.2">
      <c r="A253" s="2">
        <v>3512</v>
      </c>
      <c r="B253" s="3" t="s">
        <v>1712</v>
      </c>
      <c r="C253" s="3" t="s">
        <v>1713</v>
      </c>
      <c r="D253" s="3" t="s">
        <v>48</v>
      </c>
      <c r="E253" s="3" t="s">
        <v>31</v>
      </c>
      <c r="F253" s="2">
        <v>43</v>
      </c>
      <c r="G253" s="4">
        <v>395000</v>
      </c>
      <c r="H253" s="3" t="s">
        <v>49</v>
      </c>
      <c r="I253" s="3" t="s">
        <v>33</v>
      </c>
    </row>
    <row r="254" spans="1:9" hidden="1" x14ac:dyDescent="0.2">
      <c r="A254" s="2">
        <v>2452</v>
      </c>
      <c r="B254" s="3" t="s">
        <v>1285</v>
      </c>
      <c r="C254" s="3" t="s">
        <v>726</v>
      </c>
      <c r="D254" s="3" t="s">
        <v>44</v>
      </c>
      <c r="E254" s="3" t="s">
        <v>3</v>
      </c>
      <c r="F254" s="2">
        <v>60</v>
      </c>
      <c r="G254" s="4">
        <v>392200</v>
      </c>
      <c r="H254" s="3" t="s">
        <v>45</v>
      </c>
      <c r="I254" s="3" t="s">
        <v>5</v>
      </c>
    </row>
    <row r="255" spans="1:9" hidden="1" x14ac:dyDescent="0.2">
      <c r="A255" s="2">
        <v>175</v>
      </c>
      <c r="B255" s="3" t="s">
        <v>243</v>
      </c>
      <c r="C255" s="3" t="s">
        <v>244</v>
      </c>
      <c r="D255" s="3" t="s">
        <v>196</v>
      </c>
      <c r="E255" s="3" t="s">
        <v>197</v>
      </c>
      <c r="F255" s="2">
        <v>65</v>
      </c>
      <c r="G255" s="4">
        <v>389288</v>
      </c>
      <c r="H255" s="3" t="s">
        <v>198</v>
      </c>
      <c r="I255" s="3" t="s">
        <v>199</v>
      </c>
    </row>
    <row r="256" spans="1:9" hidden="1" x14ac:dyDescent="0.2">
      <c r="A256" s="2">
        <v>2737</v>
      </c>
      <c r="B256" s="3" t="s">
        <v>1412</v>
      </c>
      <c r="C256" s="3" t="s">
        <v>1353</v>
      </c>
      <c r="D256" s="3" t="s">
        <v>285</v>
      </c>
      <c r="E256" s="3" t="s">
        <v>57</v>
      </c>
      <c r="F256" s="2">
        <v>110</v>
      </c>
      <c r="G256" s="4">
        <v>389000</v>
      </c>
      <c r="H256" s="3" t="s">
        <v>286</v>
      </c>
      <c r="I256" s="3" t="s">
        <v>59</v>
      </c>
    </row>
    <row r="257" spans="1:9" hidden="1" x14ac:dyDescent="0.2">
      <c r="A257" s="2">
        <v>364</v>
      </c>
      <c r="B257" s="3" t="s">
        <v>445</v>
      </c>
      <c r="C257" s="3" t="s">
        <v>446</v>
      </c>
      <c r="D257" s="3" t="s">
        <v>447</v>
      </c>
      <c r="E257" s="3" t="s">
        <v>31</v>
      </c>
      <c r="F257" s="2">
        <v>26</v>
      </c>
      <c r="G257" s="4">
        <v>386000</v>
      </c>
      <c r="H257" s="3" t="s">
        <v>448</v>
      </c>
      <c r="I257" s="3" t="s">
        <v>33</v>
      </c>
    </row>
    <row r="258" spans="1:9" hidden="1" x14ac:dyDescent="0.2">
      <c r="A258" s="2">
        <v>542</v>
      </c>
      <c r="B258" s="3" t="s">
        <v>555</v>
      </c>
      <c r="C258" s="3" t="s">
        <v>484</v>
      </c>
      <c r="D258" s="3" t="s">
        <v>485</v>
      </c>
      <c r="E258" s="3" t="s">
        <v>31</v>
      </c>
      <c r="F258" s="2">
        <v>19</v>
      </c>
      <c r="G258" s="4">
        <v>385000</v>
      </c>
      <c r="H258" s="3" t="s">
        <v>486</v>
      </c>
      <c r="I258" s="3" t="s">
        <v>33</v>
      </c>
    </row>
    <row r="259" spans="1:9" hidden="1" x14ac:dyDescent="0.2">
      <c r="A259" s="2">
        <v>2741</v>
      </c>
      <c r="B259" s="3" t="s">
        <v>1413</v>
      </c>
      <c r="C259" s="3" t="s">
        <v>1414</v>
      </c>
      <c r="D259" s="3" t="s">
        <v>2</v>
      </c>
      <c r="E259" s="3" t="s">
        <v>3</v>
      </c>
      <c r="F259" s="2">
        <v>40</v>
      </c>
      <c r="G259" s="4">
        <v>385000</v>
      </c>
      <c r="H259" s="3" t="s">
        <v>4</v>
      </c>
      <c r="I259" s="3" t="s">
        <v>5</v>
      </c>
    </row>
    <row r="260" spans="1:9" hidden="1" x14ac:dyDescent="0.2">
      <c r="A260" s="2">
        <v>986</v>
      </c>
      <c r="B260" s="3" t="s">
        <v>784</v>
      </c>
      <c r="C260" s="3" t="s">
        <v>785</v>
      </c>
      <c r="D260" s="3" t="s">
        <v>2</v>
      </c>
      <c r="E260" s="3" t="s">
        <v>3</v>
      </c>
      <c r="F260" s="2">
        <v>42</v>
      </c>
      <c r="G260" s="4">
        <v>383000</v>
      </c>
      <c r="H260" s="3" t="s">
        <v>4</v>
      </c>
      <c r="I260" s="3" t="s">
        <v>5</v>
      </c>
    </row>
    <row r="261" spans="1:9" hidden="1" x14ac:dyDescent="0.2">
      <c r="A261" s="2">
        <v>2836</v>
      </c>
      <c r="B261" s="3" t="s">
        <v>1459</v>
      </c>
      <c r="C261" s="3" t="s">
        <v>1440</v>
      </c>
      <c r="D261" s="3" t="s">
        <v>1441</v>
      </c>
      <c r="E261" s="3" t="s">
        <v>57</v>
      </c>
      <c r="F261" s="2">
        <v>13</v>
      </c>
      <c r="G261" s="4">
        <v>381240</v>
      </c>
      <c r="H261" s="3" t="s">
        <v>1442</v>
      </c>
      <c r="I261" s="3" t="s">
        <v>59</v>
      </c>
    </row>
    <row r="262" spans="1:9" hidden="1" x14ac:dyDescent="0.2">
      <c r="A262" s="2">
        <v>415</v>
      </c>
      <c r="B262" s="3" t="s">
        <v>488</v>
      </c>
      <c r="C262" s="3" t="s">
        <v>489</v>
      </c>
      <c r="D262" s="3" t="s">
        <v>196</v>
      </c>
      <c r="E262" s="3" t="s">
        <v>197</v>
      </c>
      <c r="F262" s="2">
        <v>32</v>
      </c>
      <c r="G262" s="4">
        <v>374024</v>
      </c>
      <c r="H262" s="3" t="s">
        <v>198</v>
      </c>
      <c r="I262" s="3" t="s">
        <v>199</v>
      </c>
    </row>
    <row r="263" spans="1:9" hidden="1" x14ac:dyDescent="0.2">
      <c r="A263" s="2">
        <v>762</v>
      </c>
      <c r="B263" s="3" t="s">
        <v>672</v>
      </c>
      <c r="C263" s="3" t="s">
        <v>673</v>
      </c>
      <c r="D263" s="3" t="s">
        <v>62</v>
      </c>
      <c r="E263" s="3" t="s">
        <v>31</v>
      </c>
      <c r="F263" s="2">
        <v>9</v>
      </c>
      <c r="G263" s="4">
        <v>370000</v>
      </c>
      <c r="H263" s="3" t="s">
        <v>63</v>
      </c>
      <c r="I263" s="3" t="s">
        <v>33</v>
      </c>
    </row>
    <row r="264" spans="1:9" hidden="1" x14ac:dyDescent="0.2">
      <c r="A264" s="2">
        <v>1999</v>
      </c>
      <c r="B264" s="3" t="s">
        <v>1130</v>
      </c>
      <c r="C264" s="3" t="s">
        <v>1131</v>
      </c>
      <c r="D264" s="3" t="s">
        <v>2</v>
      </c>
      <c r="E264" s="3" t="s">
        <v>3</v>
      </c>
      <c r="F264" s="2">
        <v>17</v>
      </c>
      <c r="G264" s="4">
        <v>370000</v>
      </c>
      <c r="H264" s="3" t="s">
        <v>4</v>
      </c>
      <c r="I264" s="3" t="s">
        <v>5</v>
      </c>
    </row>
    <row r="265" spans="1:9" hidden="1" x14ac:dyDescent="0.2">
      <c r="A265" s="2">
        <v>1978</v>
      </c>
      <c r="B265" s="3" t="s">
        <v>1114</v>
      </c>
      <c r="C265" s="3" t="s">
        <v>1115</v>
      </c>
      <c r="D265" s="3" t="s">
        <v>176</v>
      </c>
      <c r="E265" s="3" t="s">
        <v>31</v>
      </c>
      <c r="F265" s="2">
        <v>23</v>
      </c>
      <c r="G265" s="4">
        <v>365000</v>
      </c>
      <c r="H265" s="3" t="s">
        <v>177</v>
      </c>
      <c r="I265" s="3" t="s">
        <v>33</v>
      </c>
    </row>
    <row r="266" spans="1:9" hidden="1" x14ac:dyDescent="0.2">
      <c r="A266" s="2">
        <v>2130</v>
      </c>
      <c r="B266" s="3" t="s">
        <v>1176</v>
      </c>
      <c r="C266" s="3" t="s">
        <v>109</v>
      </c>
      <c r="D266" s="3" t="s">
        <v>106</v>
      </c>
      <c r="E266" s="3" t="s">
        <v>31</v>
      </c>
      <c r="F266" s="2">
        <v>11</v>
      </c>
      <c r="G266" s="4">
        <v>362000</v>
      </c>
      <c r="H266" s="3" t="s">
        <v>107</v>
      </c>
      <c r="I266" s="3" t="s">
        <v>33</v>
      </c>
    </row>
    <row r="267" spans="1:9" hidden="1" x14ac:dyDescent="0.2">
      <c r="A267" s="2">
        <v>311</v>
      </c>
      <c r="B267" s="3" t="s">
        <v>389</v>
      </c>
      <c r="C267" s="3" t="s">
        <v>390</v>
      </c>
      <c r="D267" s="3" t="s">
        <v>72</v>
      </c>
      <c r="E267" s="3" t="s">
        <v>31</v>
      </c>
      <c r="F267" s="2">
        <v>40</v>
      </c>
      <c r="G267" s="4">
        <v>361100</v>
      </c>
      <c r="H267" s="3" t="s">
        <v>73</v>
      </c>
      <c r="I267" s="3" t="s">
        <v>33</v>
      </c>
    </row>
    <row r="268" spans="1:9" hidden="1" x14ac:dyDescent="0.2">
      <c r="A268" s="2">
        <v>2835</v>
      </c>
      <c r="B268" s="3" t="s">
        <v>1458</v>
      </c>
      <c r="C268" s="3" t="s">
        <v>632</v>
      </c>
      <c r="D268" s="3" t="s">
        <v>2</v>
      </c>
      <c r="E268" s="3" t="s">
        <v>3</v>
      </c>
      <c r="F268" s="2">
        <v>19</v>
      </c>
      <c r="G268" s="4">
        <v>361000</v>
      </c>
      <c r="H268" s="3" t="s">
        <v>4</v>
      </c>
      <c r="I268" s="3" t="s">
        <v>5</v>
      </c>
    </row>
    <row r="269" spans="1:9" hidden="1" x14ac:dyDescent="0.2">
      <c r="A269" s="2">
        <v>350</v>
      </c>
      <c r="B269" s="3" t="s">
        <v>433</v>
      </c>
      <c r="C269" s="3" t="s">
        <v>434</v>
      </c>
      <c r="D269" s="3" t="s">
        <v>176</v>
      </c>
      <c r="E269" s="3" t="s">
        <v>57</v>
      </c>
      <c r="F269" s="2">
        <v>29</v>
      </c>
      <c r="G269" s="4">
        <v>359500</v>
      </c>
      <c r="H269" s="3" t="s">
        <v>177</v>
      </c>
      <c r="I269" s="3" t="s">
        <v>33</v>
      </c>
    </row>
    <row r="270" spans="1:9" hidden="1" x14ac:dyDescent="0.2">
      <c r="A270" s="2">
        <v>33</v>
      </c>
      <c r="B270" s="3" t="s">
        <v>64</v>
      </c>
      <c r="C270" s="3" t="s">
        <v>65</v>
      </c>
      <c r="D270" s="3" t="s">
        <v>52</v>
      </c>
      <c r="E270" s="3" t="s">
        <v>31</v>
      </c>
      <c r="F270" s="2">
        <v>43</v>
      </c>
      <c r="G270" s="4">
        <v>354200</v>
      </c>
      <c r="H270" s="3" t="s">
        <v>53</v>
      </c>
      <c r="I270" s="3" t="s">
        <v>33</v>
      </c>
    </row>
    <row r="271" spans="1:9" hidden="1" x14ac:dyDescent="0.2">
      <c r="A271" s="2">
        <v>3149</v>
      </c>
      <c r="B271" s="3" t="s">
        <v>1514</v>
      </c>
      <c r="C271" s="3" t="s">
        <v>109</v>
      </c>
      <c r="D271" s="3" t="s">
        <v>106</v>
      </c>
      <c r="E271" s="3" t="s">
        <v>31</v>
      </c>
      <c r="F271" s="2">
        <v>39</v>
      </c>
      <c r="G271" s="4">
        <v>350000</v>
      </c>
      <c r="H271" s="3" t="s">
        <v>107</v>
      </c>
      <c r="I271" s="3" t="s">
        <v>33</v>
      </c>
    </row>
    <row r="272" spans="1:9" hidden="1" x14ac:dyDescent="0.2">
      <c r="A272" s="2">
        <v>691</v>
      </c>
      <c r="B272" s="3" t="s">
        <v>640</v>
      </c>
      <c r="C272" s="3" t="s">
        <v>187</v>
      </c>
      <c r="D272" s="3" t="s">
        <v>36</v>
      </c>
      <c r="E272" s="3" t="s">
        <v>37</v>
      </c>
      <c r="F272" s="2">
        <v>40</v>
      </c>
      <c r="G272" s="4">
        <v>348100</v>
      </c>
      <c r="H272" s="3" t="s">
        <v>38</v>
      </c>
      <c r="I272" s="3" t="s">
        <v>39</v>
      </c>
    </row>
    <row r="273" spans="1:9" hidden="1" x14ac:dyDescent="0.2">
      <c r="A273" s="2">
        <v>2531</v>
      </c>
      <c r="B273" s="3" t="s">
        <v>1308</v>
      </c>
      <c r="C273" s="3" t="s">
        <v>122</v>
      </c>
      <c r="D273" s="3" t="s">
        <v>123</v>
      </c>
      <c r="E273" s="3" t="s">
        <v>31</v>
      </c>
      <c r="F273" s="2">
        <v>46</v>
      </c>
      <c r="G273" s="4">
        <v>347000</v>
      </c>
      <c r="H273" s="3" t="s">
        <v>124</v>
      </c>
      <c r="I273" s="3" t="s">
        <v>33</v>
      </c>
    </row>
    <row r="274" spans="1:9" x14ac:dyDescent="0.2">
      <c r="A274" s="2">
        <v>3166</v>
      </c>
      <c r="B274" s="3" t="s">
        <v>1523</v>
      </c>
      <c r="C274" s="3" t="s">
        <v>1524</v>
      </c>
      <c r="D274" s="3" t="s">
        <v>898</v>
      </c>
      <c r="E274" s="3" t="s">
        <v>57</v>
      </c>
      <c r="F274" s="2">
        <v>21</v>
      </c>
      <c r="G274" s="4">
        <v>47450</v>
      </c>
      <c r="H274" s="3" t="s">
        <v>899</v>
      </c>
      <c r="I274" s="3" t="s">
        <v>59</v>
      </c>
    </row>
    <row r="275" spans="1:9" hidden="1" x14ac:dyDescent="0.2">
      <c r="A275" s="2">
        <v>2496</v>
      </c>
      <c r="B275" s="3" t="s">
        <v>1294</v>
      </c>
      <c r="C275" s="3" t="s">
        <v>1295</v>
      </c>
      <c r="D275" s="3" t="s">
        <v>101</v>
      </c>
      <c r="E275" s="3" t="s">
        <v>31</v>
      </c>
      <c r="F275" s="2">
        <v>16</v>
      </c>
      <c r="G275" s="4">
        <v>334000</v>
      </c>
      <c r="H275" s="3" t="s">
        <v>102</v>
      </c>
      <c r="I275" s="3" t="s">
        <v>33</v>
      </c>
    </row>
    <row r="276" spans="1:9" hidden="1" x14ac:dyDescent="0.2">
      <c r="A276" s="2">
        <v>2467</v>
      </c>
      <c r="B276" s="3" t="s">
        <v>1288</v>
      </c>
      <c r="C276" s="3" t="s">
        <v>296</v>
      </c>
      <c r="D276" s="3" t="s">
        <v>297</v>
      </c>
      <c r="E276" s="3" t="s">
        <v>57</v>
      </c>
      <c r="F276" s="2">
        <v>15</v>
      </c>
      <c r="G276" s="4">
        <v>332000</v>
      </c>
      <c r="H276" s="3" t="s">
        <v>298</v>
      </c>
      <c r="I276" s="3" t="s">
        <v>59</v>
      </c>
    </row>
    <row r="277" spans="1:9" hidden="1" x14ac:dyDescent="0.2">
      <c r="A277" s="2">
        <v>3212</v>
      </c>
      <c r="B277" s="3" t="s">
        <v>1561</v>
      </c>
      <c r="C277" s="3" t="s">
        <v>1562</v>
      </c>
      <c r="D277" s="3" t="s">
        <v>196</v>
      </c>
      <c r="E277" s="3" t="s">
        <v>197</v>
      </c>
      <c r="F277" s="2">
        <v>8</v>
      </c>
      <c r="G277" s="4">
        <v>330000</v>
      </c>
      <c r="H277" s="3" t="s">
        <v>198</v>
      </c>
      <c r="I277" s="3" t="s">
        <v>199</v>
      </c>
    </row>
    <row r="278" spans="1:9" hidden="1" x14ac:dyDescent="0.2">
      <c r="A278" s="2">
        <v>230</v>
      </c>
      <c r="B278" s="3" t="s">
        <v>304</v>
      </c>
      <c r="C278" s="3" t="s">
        <v>305</v>
      </c>
      <c r="D278" s="3" t="s">
        <v>306</v>
      </c>
      <c r="E278" s="3" t="s">
        <v>31</v>
      </c>
      <c r="F278" s="2">
        <v>25</v>
      </c>
      <c r="G278" s="4">
        <v>329010</v>
      </c>
      <c r="H278" s="3" t="s">
        <v>307</v>
      </c>
      <c r="I278" s="3" t="s">
        <v>33</v>
      </c>
    </row>
    <row r="279" spans="1:9" hidden="1" x14ac:dyDescent="0.2">
      <c r="A279" s="2">
        <v>1023</v>
      </c>
      <c r="B279" s="3" t="s">
        <v>809</v>
      </c>
      <c r="C279" s="3" t="s">
        <v>13</v>
      </c>
      <c r="D279" s="3" t="s">
        <v>810</v>
      </c>
      <c r="E279" s="3" t="s">
        <v>3</v>
      </c>
      <c r="F279" s="2">
        <v>29</v>
      </c>
      <c r="G279" s="4">
        <v>329000</v>
      </c>
      <c r="H279" s="3" t="s">
        <v>811</v>
      </c>
      <c r="I279" s="3" t="s">
        <v>5</v>
      </c>
    </row>
    <row r="280" spans="1:9" hidden="1" x14ac:dyDescent="0.2">
      <c r="A280" s="2">
        <v>2564</v>
      </c>
      <c r="B280" s="3" t="s">
        <v>1327</v>
      </c>
      <c r="C280" s="3" t="s">
        <v>1328</v>
      </c>
      <c r="D280" s="3" t="s">
        <v>2</v>
      </c>
      <c r="E280" s="3" t="s">
        <v>3</v>
      </c>
      <c r="F280" s="2">
        <v>10</v>
      </c>
      <c r="G280" s="4">
        <v>324000</v>
      </c>
      <c r="H280" s="3" t="s">
        <v>4</v>
      </c>
      <c r="I280" s="3" t="s">
        <v>5</v>
      </c>
    </row>
    <row r="281" spans="1:9" hidden="1" x14ac:dyDescent="0.2">
      <c r="A281" s="2">
        <v>2853</v>
      </c>
      <c r="B281" s="3" t="s">
        <v>1466</v>
      </c>
      <c r="C281" s="3" t="s">
        <v>171</v>
      </c>
      <c r="D281" s="3" t="s">
        <v>172</v>
      </c>
      <c r="E281" s="3" t="s">
        <v>31</v>
      </c>
      <c r="F281" s="2">
        <v>7</v>
      </c>
      <c r="G281" s="4">
        <v>322000</v>
      </c>
      <c r="H281" s="3" t="s">
        <v>173</v>
      </c>
      <c r="I281" s="3" t="s">
        <v>33</v>
      </c>
    </row>
    <row r="282" spans="1:9" hidden="1" x14ac:dyDescent="0.2">
      <c r="A282" s="2">
        <v>373</v>
      </c>
      <c r="B282" s="3" t="s">
        <v>456</v>
      </c>
      <c r="C282" s="3" t="s">
        <v>43</v>
      </c>
      <c r="D282" s="3" t="s">
        <v>44</v>
      </c>
      <c r="E282" s="3" t="s">
        <v>3</v>
      </c>
      <c r="F282" s="2">
        <v>15</v>
      </c>
      <c r="G282" s="4">
        <v>315100</v>
      </c>
      <c r="H282" s="3" t="s">
        <v>45</v>
      </c>
      <c r="I282" s="3" t="s">
        <v>5</v>
      </c>
    </row>
    <row r="283" spans="1:9" hidden="1" x14ac:dyDescent="0.2">
      <c r="A283" s="2">
        <v>869</v>
      </c>
      <c r="B283" s="3" t="s">
        <v>731</v>
      </c>
      <c r="C283" s="3" t="s">
        <v>732</v>
      </c>
      <c r="D283" s="3" t="s">
        <v>2</v>
      </c>
      <c r="E283" s="3" t="s">
        <v>3</v>
      </c>
      <c r="F283" s="2">
        <v>30</v>
      </c>
      <c r="G283" s="4">
        <v>315000</v>
      </c>
      <c r="H283" s="3" t="s">
        <v>4</v>
      </c>
      <c r="I283" s="3" t="s">
        <v>5</v>
      </c>
    </row>
    <row r="284" spans="1:9" hidden="1" x14ac:dyDescent="0.2">
      <c r="A284" s="2">
        <v>236</v>
      </c>
      <c r="B284" s="3" t="s">
        <v>313</v>
      </c>
      <c r="C284" s="3" t="s">
        <v>314</v>
      </c>
      <c r="D284" s="3" t="s">
        <v>315</v>
      </c>
      <c r="E284" s="3" t="s">
        <v>211</v>
      </c>
      <c r="F284" s="2">
        <v>44</v>
      </c>
      <c r="G284" s="4">
        <v>314124</v>
      </c>
      <c r="H284" s="3" t="s">
        <v>316</v>
      </c>
      <c r="I284" s="3" t="s">
        <v>213</v>
      </c>
    </row>
    <row r="285" spans="1:9" hidden="1" x14ac:dyDescent="0.2">
      <c r="A285" s="2">
        <v>23</v>
      </c>
      <c r="B285" s="3" t="s">
        <v>41</v>
      </c>
      <c r="C285" s="3" t="s">
        <v>11</v>
      </c>
      <c r="D285" s="3" t="s">
        <v>2</v>
      </c>
      <c r="E285" s="3" t="s">
        <v>3</v>
      </c>
      <c r="F285" s="2">
        <v>29</v>
      </c>
      <c r="G285" s="4">
        <v>312000</v>
      </c>
      <c r="H285" s="3" t="s">
        <v>4</v>
      </c>
      <c r="I285" s="3" t="s">
        <v>5</v>
      </c>
    </row>
    <row r="286" spans="1:9" hidden="1" x14ac:dyDescent="0.2">
      <c r="A286" s="2">
        <v>703</v>
      </c>
      <c r="B286" s="3" t="s">
        <v>646</v>
      </c>
      <c r="C286" s="3" t="s">
        <v>647</v>
      </c>
      <c r="D286" s="3" t="s">
        <v>44</v>
      </c>
      <c r="E286" s="3" t="s">
        <v>3</v>
      </c>
      <c r="F286" s="2">
        <v>33</v>
      </c>
      <c r="G286" s="4">
        <v>311000</v>
      </c>
      <c r="H286" s="3" t="s">
        <v>45</v>
      </c>
      <c r="I286" s="3" t="s">
        <v>5</v>
      </c>
    </row>
    <row r="287" spans="1:9" hidden="1" x14ac:dyDescent="0.2">
      <c r="A287" s="2">
        <v>1785</v>
      </c>
      <c r="B287" s="3" t="s">
        <v>1058</v>
      </c>
      <c r="C287" s="3" t="s">
        <v>594</v>
      </c>
      <c r="D287" s="3" t="s">
        <v>275</v>
      </c>
      <c r="E287" s="3" t="s">
        <v>57</v>
      </c>
      <c r="F287" s="2">
        <v>12</v>
      </c>
      <c r="G287" s="4">
        <v>298072</v>
      </c>
      <c r="H287" s="3" t="s">
        <v>276</v>
      </c>
      <c r="I287" s="3" t="s">
        <v>59</v>
      </c>
    </row>
    <row r="288" spans="1:9" hidden="1" x14ac:dyDescent="0.2">
      <c r="A288" s="2">
        <v>603</v>
      </c>
      <c r="B288" s="3" t="s">
        <v>597</v>
      </c>
      <c r="C288" s="3" t="s">
        <v>598</v>
      </c>
      <c r="D288" s="3" t="s">
        <v>196</v>
      </c>
      <c r="E288" s="3" t="s">
        <v>197</v>
      </c>
      <c r="F288" s="2">
        <v>37</v>
      </c>
      <c r="G288" s="4">
        <v>293300</v>
      </c>
      <c r="H288" s="3" t="s">
        <v>198</v>
      </c>
      <c r="I288" s="3" t="s">
        <v>199</v>
      </c>
    </row>
    <row r="289" spans="1:9" hidden="1" x14ac:dyDescent="0.2">
      <c r="A289" s="2">
        <v>2522</v>
      </c>
      <c r="B289" s="3" t="s">
        <v>1307</v>
      </c>
      <c r="C289" s="3" t="s">
        <v>91</v>
      </c>
      <c r="D289" s="3" t="s">
        <v>92</v>
      </c>
      <c r="E289" s="3" t="s">
        <v>57</v>
      </c>
      <c r="F289" s="2">
        <v>10</v>
      </c>
      <c r="G289" s="4">
        <v>290000</v>
      </c>
      <c r="H289" s="3" t="s">
        <v>93</v>
      </c>
      <c r="I289" s="3" t="s">
        <v>59</v>
      </c>
    </row>
    <row r="290" spans="1:9" hidden="1" x14ac:dyDescent="0.2">
      <c r="A290" s="2">
        <v>3170</v>
      </c>
      <c r="B290" s="3" t="s">
        <v>1527</v>
      </c>
      <c r="C290" s="3" t="s">
        <v>1528</v>
      </c>
      <c r="D290" s="3" t="s">
        <v>285</v>
      </c>
      <c r="E290" s="3" t="s">
        <v>57</v>
      </c>
      <c r="F290" s="2">
        <v>21</v>
      </c>
      <c r="G290" s="4">
        <v>290000</v>
      </c>
      <c r="H290" s="3" t="s">
        <v>286</v>
      </c>
      <c r="I290" s="3" t="s">
        <v>59</v>
      </c>
    </row>
    <row r="291" spans="1:9" hidden="1" x14ac:dyDescent="0.2">
      <c r="A291" s="2">
        <v>3472</v>
      </c>
      <c r="B291" s="3" t="s">
        <v>1692</v>
      </c>
      <c r="C291" s="3" t="s">
        <v>1693</v>
      </c>
      <c r="D291" s="3" t="s">
        <v>161</v>
      </c>
      <c r="E291" s="3" t="s">
        <v>57</v>
      </c>
      <c r="F291" s="2">
        <v>42</v>
      </c>
      <c r="G291" s="4">
        <v>288100</v>
      </c>
      <c r="H291" s="3" t="s">
        <v>162</v>
      </c>
      <c r="I291" s="3" t="s">
        <v>59</v>
      </c>
    </row>
    <row r="292" spans="1:9" hidden="1" x14ac:dyDescent="0.2">
      <c r="A292" s="2">
        <v>673</v>
      </c>
      <c r="B292" s="3" t="s">
        <v>631</v>
      </c>
      <c r="C292" s="3" t="s">
        <v>632</v>
      </c>
      <c r="D292" s="3" t="s">
        <v>2</v>
      </c>
      <c r="E292" s="3" t="s">
        <v>3</v>
      </c>
      <c r="F292" s="2">
        <v>17</v>
      </c>
      <c r="G292" s="4">
        <v>282000</v>
      </c>
      <c r="H292" s="3" t="s">
        <v>4</v>
      </c>
      <c r="I292" s="3" t="s">
        <v>5</v>
      </c>
    </row>
    <row r="293" spans="1:9" hidden="1" x14ac:dyDescent="0.2">
      <c r="A293" s="2">
        <v>43</v>
      </c>
      <c r="B293" s="3" t="s">
        <v>79</v>
      </c>
      <c r="C293" s="3" t="s">
        <v>80</v>
      </c>
      <c r="D293" s="3" t="s">
        <v>81</v>
      </c>
      <c r="E293" s="3" t="s">
        <v>57</v>
      </c>
      <c r="F293" s="2">
        <v>23</v>
      </c>
      <c r="G293" s="4">
        <v>281024</v>
      </c>
      <c r="H293" s="3" t="s">
        <v>82</v>
      </c>
      <c r="I293" s="3" t="s">
        <v>59</v>
      </c>
    </row>
    <row r="294" spans="1:9" hidden="1" x14ac:dyDescent="0.2">
      <c r="A294" s="2">
        <v>1980</v>
      </c>
      <c r="B294" s="3" t="s">
        <v>1118</v>
      </c>
      <c r="C294" s="3" t="s">
        <v>1119</v>
      </c>
      <c r="D294" s="3" t="s">
        <v>257</v>
      </c>
      <c r="E294" s="3" t="s">
        <v>31</v>
      </c>
      <c r="F294" s="2">
        <v>7</v>
      </c>
      <c r="G294" s="4">
        <v>280000</v>
      </c>
      <c r="H294" s="3" t="s">
        <v>258</v>
      </c>
      <c r="I294" s="3" t="s">
        <v>33</v>
      </c>
    </row>
    <row r="295" spans="1:9" hidden="1" x14ac:dyDescent="0.2">
      <c r="A295" s="2">
        <v>97</v>
      </c>
      <c r="B295" s="3" t="s">
        <v>166</v>
      </c>
      <c r="C295" s="3" t="s">
        <v>167</v>
      </c>
      <c r="D295" s="3" t="s">
        <v>168</v>
      </c>
      <c r="E295" s="3" t="s">
        <v>37</v>
      </c>
      <c r="F295" s="2">
        <v>39</v>
      </c>
      <c r="G295" s="4">
        <v>275200</v>
      </c>
      <c r="H295" s="3" t="s">
        <v>169</v>
      </c>
      <c r="I295" s="3" t="s">
        <v>39</v>
      </c>
    </row>
    <row r="296" spans="1:9" hidden="1" x14ac:dyDescent="0.2">
      <c r="A296" s="2">
        <v>1926</v>
      </c>
      <c r="B296" s="3" t="s">
        <v>1107</v>
      </c>
      <c r="C296" s="3" t="s">
        <v>84</v>
      </c>
      <c r="D296" s="3" t="s">
        <v>85</v>
      </c>
      <c r="E296" s="3" t="s">
        <v>31</v>
      </c>
      <c r="F296" s="2">
        <v>16</v>
      </c>
      <c r="G296" s="4">
        <v>273000</v>
      </c>
      <c r="H296" s="3" t="s">
        <v>86</v>
      </c>
      <c r="I296" s="3" t="s">
        <v>33</v>
      </c>
    </row>
    <row r="297" spans="1:9" hidden="1" x14ac:dyDescent="0.2">
      <c r="A297" s="2">
        <v>881</v>
      </c>
      <c r="B297" s="3" t="s">
        <v>736</v>
      </c>
      <c r="C297" s="3" t="s">
        <v>737</v>
      </c>
      <c r="D297" s="3" t="s">
        <v>68</v>
      </c>
      <c r="E297" s="3" t="s">
        <v>31</v>
      </c>
      <c r="F297" s="2">
        <v>26</v>
      </c>
      <c r="G297" s="4">
        <v>271000</v>
      </c>
      <c r="H297" s="3" t="s">
        <v>69</v>
      </c>
      <c r="I297" s="3" t="s">
        <v>33</v>
      </c>
    </row>
    <row r="298" spans="1:9" hidden="1" x14ac:dyDescent="0.2">
      <c r="A298" s="2">
        <v>228</v>
      </c>
      <c r="B298" s="3" t="s">
        <v>300</v>
      </c>
      <c r="C298" s="3" t="s">
        <v>301</v>
      </c>
      <c r="D298" s="3" t="s">
        <v>302</v>
      </c>
      <c r="E298" s="3" t="s">
        <v>31</v>
      </c>
      <c r="F298" s="2">
        <v>23</v>
      </c>
      <c r="G298" s="4">
        <v>268000</v>
      </c>
      <c r="H298" s="3" t="s">
        <v>303</v>
      </c>
      <c r="I298" s="3" t="s">
        <v>33</v>
      </c>
    </row>
    <row r="299" spans="1:9" hidden="1" x14ac:dyDescent="0.2">
      <c r="A299" s="2">
        <v>2589</v>
      </c>
      <c r="B299" s="3" t="s">
        <v>1340</v>
      </c>
      <c r="C299" s="3" t="s">
        <v>937</v>
      </c>
      <c r="D299" s="3" t="s">
        <v>275</v>
      </c>
      <c r="E299" s="3" t="s">
        <v>57</v>
      </c>
      <c r="F299" s="2">
        <v>8</v>
      </c>
      <c r="G299" s="4">
        <v>264000</v>
      </c>
      <c r="H299" s="3" t="s">
        <v>276</v>
      </c>
      <c r="I299" s="3" t="s">
        <v>59</v>
      </c>
    </row>
    <row r="300" spans="1:9" hidden="1" x14ac:dyDescent="0.2">
      <c r="A300" s="2">
        <v>2804</v>
      </c>
      <c r="B300" s="3" t="s">
        <v>1445</v>
      </c>
      <c r="C300" s="3" t="s">
        <v>1446</v>
      </c>
      <c r="D300" s="3" t="s">
        <v>361</v>
      </c>
      <c r="E300" s="3" t="s">
        <v>31</v>
      </c>
      <c r="F300" s="2">
        <v>12</v>
      </c>
      <c r="G300" s="4">
        <v>255000</v>
      </c>
      <c r="H300" s="3" t="s">
        <v>362</v>
      </c>
      <c r="I300" s="3" t="s">
        <v>33</v>
      </c>
    </row>
    <row r="301" spans="1:9" hidden="1" x14ac:dyDescent="0.2">
      <c r="A301" s="2">
        <v>538</v>
      </c>
      <c r="B301" s="3" t="s">
        <v>554</v>
      </c>
      <c r="C301" s="3" t="s">
        <v>262</v>
      </c>
      <c r="D301" s="3" t="s">
        <v>263</v>
      </c>
      <c r="E301" s="3" t="s">
        <v>31</v>
      </c>
      <c r="F301" s="2">
        <v>28</v>
      </c>
      <c r="G301" s="4">
        <v>252200</v>
      </c>
      <c r="H301" s="3" t="s">
        <v>264</v>
      </c>
      <c r="I301" s="3" t="s">
        <v>33</v>
      </c>
    </row>
    <row r="302" spans="1:9" hidden="1" x14ac:dyDescent="0.2">
      <c r="A302" s="2">
        <v>707</v>
      </c>
      <c r="B302" s="3" t="s">
        <v>652</v>
      </c>
      <c r="C302" s="3" t="s">
        <v>653</v>
      </c>
      <c r="D302" s="3" t="s">
        <v>196</v>
      </c>
      <c r="E302" s="3" t="s">
        <v>197</v>
      </c>
      <c r="F302" s="2">
        <v>23</v>
      </c>
      <c r="G302" s="4">
        <v>252000</v>
      </c>
      <c r="H302" s="3" t="s">
        <v>198</v>
      </c>
      <c r="I302" s="3" t="s">
        <v>199</v>
      </c>
    </row>
    <row r="303" spans="1:9" hidden="1" x14ac:dyDescent="0.2">
      <c r="A303" s="2">
        <v>314</v>
      </c>
      <c r="B303" s="3" t="s">
        <v>393</v>
      </c>
      <c r="C303" s="3" t="s">
        <v>394</v>
      </c>
      <c r="D303" s="3" t="s">
        <v>196</v>
      </c>
      <c r="E303" s="3" t="s">
        <v>197</v>
      </c>
      <c r="F303" s="2">
        <v>29</v>
      </c>
      <c r="G303" s="4">
        <v>251400</v>
      </c>
      <c r="H303" s="3" t="s">
        <v>198</v>
      </c>
      <c r="I303" s="3" t="s">
        <v>199</v>
      </c>
    </row>
    <row r="304" spans="1:9" hidden="1" x14ac:dyDescent="0.2">
      <c r="A304" s="2">
        <v>3335</v>
      </c>
      <c r="B304" s="3" t="s">
        <v>1603</v>
      </c>
      <c r="C304" s="3" t="s">
        <v>1604</v>
      </c>
      <c r="D304" s="3" t="s">
        <v>1605</v>
      </c>
      <c r="E304" s="3" t="s">
        <v>368</v>
      </c>
      <c r="F304" s="2">
        <v>4</v>
      </c>
      <c r="G304" s="4">
        <v>250000</v>
      </c>
      <c r="H304" s="3" t="s">
        <v>1606</v>
      </c>
      <c r="I304" s="3" t="s">
        <v>59</v>
      </c>
    </row>
    <row r="305" spans="1:9" hidden="1" x14ac:dyDescent="0.2">
      <c r="A305" s="2">
        <v>223</v>
      </c>
      <c r="B305" s="3" t="s">
        <v>291</v>
      </c>
      <c r="C305" s="3" t="s">
        <v>292</v>
      </c>
      <c r="D305" s="3" t="s">
        <v>176</v>
      </c>
      <c r="E305" s="3" t="s">
        <v>57</v>
      </c>
      <c r="F305" s="2">
        <v>27</v>
      </c>
      <c r="G305" s="4">
        <v>248600</v>
      </c>
      <c r="H305" s="3" t="s">
        <v>177</v>
      </c>
      <c r="I305" s="3" t="s">
        <v>33</v>
      </c>
    </row>
    <row r="306" spans="1:9" hidden="1" x14ac:dyDescent="0.2">
      <c r="A306" s="2">
        <v>3118</v>
      </c>
      <c r="B306" s="3" t="s">
        <v>1509</v>
      </c>
      <c r="C306" s="3" t="s">
        <v>1410</v>
      </c>
      <c r="D306" s="3" t="s">
        <v>62</v>
      </c>
      <c r="E306" s="3" t="s">
        <v>31</v>
      </c>
      <c r="F306" s="2">
        <v>12</v>
      </c>
      <c r="G306" s="4">
        <v>245100</v>
      </c>
      <c r="H306" s="3" t="s">
        <v>63</v>
      </c>
      <c r="I306" s="3" t="s">
        <v>33</v>
      </c>
    </row>
    <row r="307" spans="1:9" hidden="1" x14ac:dyDescent="0.2">
      <c r="A307" s="2">
        <v>3098</v>
      </c>
      <c r="B307" s="3" t="s">
        <v>1503</v>
      </c>
      <c r="C307" s="3" t="s">
        <v>1504</v>
      </c>
      <c r="D307" s="3" t="s">
        <v>30</v>
      </c>
      <c r="E307" s="3" t="s">
        <v>31</v>
      </c>
      <c r="F307" s="2">
        <v>46</v>
      </c>
      <c r="G307" s="4">
        <v>244255</v>
      </c>
      <c r="H307" s="3" t="s">
        <v>32</v>
      </c>
      <c r="I307" s="3" t="s">
        <v>33</v>
      </c>
    </row>
    <row r="308" spans="1:9" hidden="1" x14ac:dyDescent="0.2">
      <c r="A308" s="2">
        <v>818</v>
      </c>
      <c r="B308" s="3" t="s">
        <v>701</v>
      </c>
      <c r="C308" s="3" t="s">
        <v>702</v>
      </c>
      <c r="D308" s="3" t="s">
        <v>196</v>
      </c>
      <c r="E308" s="3" t="s">
        <v>197</v>
      </c>
      <c r="F308" s="2">
        <v>37</v>
      </c>
      <c r="G308" s="4">
        <v>242502</v>
      </c>
      <c r="H308" s="3" t="s">
        <v>198</v>
      </c>
      <c r="I308" s="3" t="s">
        <v>199</v>
      </c>
    </row>
    <row r="309" spans="1:9" hidden="1" x14ac:dyDescent="0.2">
      <c r="A309" s="2">
        <v>3418</v>
      </c>
      <c r="B309" s="3" t="s">
        <v>1659</v>
      </c>
      <c r="C309" s="3" t="s">
        <v>1660</v>
      </c>
      <c r="D309" s="3" t="s">
        <v>816</v>
      </c>
      <c r="E309" s="3" t="s">
        <v>197</v>
      </c>
      <c r="F309" s="2">
        <v>14</v>
      </c>
      <c r="G309" s="4">
        <v>240000</v>
      </c>
      <c r="H309" s="3" t="s">
        <v>817</v>
      </c>
      <c r="I309" s="3" t="s">
        <v>199</v>
      </c>
    </row>
    <row r="310" spans="1:9" hidden="1" x14ac:dyDescent="0.2">
      <c r="A310" s="2">
        <v>2274</v>
      </c>
      <c r="B310" s="3" t="s">
        <v>1218</v>
      </c>
      <c r="C310" s="3" t="s">
        <v>1184</v>
      </c>
      <c r="D310" s="3" t="s">
        <v>2</v>
      </c>
      <c r="E310" s="3" t="s">
        <v>3</v>
      </c>
      <c r="F310" s="2">
        <v>209</v>
      </c>
      <c r="G310" s="4">
        <v>239555</v>
      </c>
      <c r="H310" s="3" t="s">
        <v>4</v>
      </c>
      <c r="I310" s="3" t="s">
        <v>5</v>
      </c>
    </row>
    <row r="311" spans="1:9" hidden="1" x14ac:dyDescent="0.2">
      <c r="A311" s="2">
        <v>1212</v>
      </c>
      <c r="B311" s="3" t="s">
        <v>913</v>
      </c>
      <c r="C311" s="3" t="s">
        <v>914</v>
      </c>
      <c r="D311" s="3" t="s">
        <v>2</v>
      </c>
      <c r="E311" s="3" t="s">
        <v>3</v>
      </c>
      <c r="F311" s="2">
        <v>19</v>
      </c>
      <c r="G311" s="4">
        <v>237000</v>
      </c>
      <c r="H311" s="3" t="s">
        <v>4</v>
      </c>
      <c r="I311" s="3" t="s">
        <v>5</v>
      </c>
    </row>
    <row r="312" spans="1:9" hidden="1" x14ac:dyDescent="0.2">
      <c r="A312" s="2">
        <v>453</v>
      </c>
      <c r="B312" s="3" t="s">
        <v>512</v>
      </c>
      <c r="C312" s="3" t="s">
        <v>142</v>
      </c>
      <c r="D312" s="3" t="s">
        <v>143</v>
      </c>
      <c r="E312" s="3" t="s">
        <v>31</v>
      </c>
      <c r="F312" s="2">
        <v>44</v>
      </c>
      <c r="G312" s="4">
        <v>234000</v>
      </c>
      <c r="H312" s="3" t="s">
        <v>144</v>
      </c>
      <c r="I312" s="3" t="s">
        <v>33</v>
      </c>
    </row>
    <row r="313" spans="1:9" hidden="1" x14ac:dyDescent="0.2">
      <c r="A313" s="2">
        <v>2253</v>
      </c>
      <c r="B313" s="3" t="s">
        <v>1211</v>
      </c>
      <c r="C313" s="3" t="s">
        <v>1212</v>
      </c>
      <c r="D313" s="3" t="s">
        <v>1213</v>
      </c>
      <c r="E313" s="3" t="s">
        <v>368</v>
      </c>
      <c r="F313" s="2">
        <v>15</v>
      </c>
      <c r="G313" s="4">
        <v>234000</v>
      </c>
      <c r="H313" s="3" t="s">
        <v>1214</v>
      </c>
      <c r="I313" s="3" t="s">
        <v>59</v>
      </c>
    </row>
    <row r="314" spans="1:9" hidden="1" x14ac:dyDescent="0.2">
      <c r="A314" s="2">
        <v>708</v>
      </c>
      <c r="B314" s="3" t="s">
        <v>654</v>
      </c>
      <c r="C314" s="3" t="s">
        <v>655</v>
      </c>
      <c r="D314" s="3" t="s">
        <v>196</v>
      </c>
      <c r="E314" s="3" t="s">
        <v>197</v>
      </c>
      <c r="F314" s="2">
        <v>28</v>
      </c>
      <c r="G314" s="4">
        <v>233240</v>
      </c>
      <c r="H314" s="3" t="s">
        <v>198</v>
      </c>
      <c r="I314" s="3" t="s">
        <v>199</v>
      </c>
    </row>
    <row r="315" spans="1:9" hidden="1" x14ac:dyDescent="0.2">
      <c r="A315" s="2">
        <v>2343</v>
      </c>
      <c r="B315" s="3" t="s">
        <v>1249</v>
      </c>
      <c r="C315" s="3" t="s">
        <v>1250</v>
      </c>
      <c r="D315" s="3" t="s">
        <v>361</v>
      </c>
      <c r="E315" s="3" t="s">
        <v>31</v>
      </c>
      <c r="F315" s="2">
        <v>128</v>
      </c>
      <c r="G315" s="4">
        <v>232640</v>
      </c>
      <c r="H315" s="3" t="s">
        <v>362</v>
      </c>
      <c r="I315" s="3" t="s">
        <v>33</v>
      </c>
    </row>
    <row r="316" spans="1:9" hidden="1" x14ac:dyDescent="0.2">
      <c r="A316" s="2">
        <v>135</v>
      </c>
      <c r="B316" s="3" t="s">
        <v>214</v>
      </c>
      <c r="C316" s="3" t="s">
        <v>215</v>
      </c>
      <c r="D316" s="3" t="s">
        <v>62</v>
      </c>
      <c r="E316" s="3" t="s">
        <v>31</v>
      </c>
      <c r="F316" s="2">
        <v>24</v>
      </c>
      <c r="G316" s="4">
        <v>231000</v>
      </c>
      <c r="H316" s="3" t="s">
        <v>63</v>
      </c>
      <c r="I316" s="3" t="s">
        <v>33</v>
      </c>
    </row>
    <row r="317" spans="1:9" hidden="1" x14ac:dyDescent="0.2">
      <c r="A317" s="2">
        <v>1561</v>
      </c>
      <c r="B317" s="3" t="s">
        <v>1011</v>
      </c>
      <c r="C317" s="3" t="s">
        <v>1012</v>
      </c>
      <c r="D317" s="3" t="s">
        <v>227</v>
      </c>
      <c r="E317" s="3" t="s">
        <v>57</v>
      </c>
      <c r="F317" s="2">
        <v>35</v>
      </c>
      <c r="G317" s="4">
        <v>230300</v>
      </c>
      <c r="H317" s="3" t="s">
        <v>228</v>
      </c>
      <c r="I317" s="3" t="s">
        <v>59</v>
      </c>
    </row>
    <row r="318" spans="1:9" hidden="1" x14ac:dyDescent="0.2">
      <c r="A318" s="2">
        <v>1056</v>
      </c>
      <c r="B318" s="3" t="s">
        <v>833</v>
      </c>
      <c r="C318" s="3" t="s">
        <v>408</v>
      </c>
      <c r="D318" s="3" t="s">
        <v>409</v>
      </c>
      <c r="E318" s="3" t="s">
        <v>31</v>
      </c>
      <c r="F318" s="2">
        <v>21</v>
      </c>
      <c r="G318" s="4">
        <v>230000</v>
      </c>
      <c r="H318" s="3" t="s">
        <v>410</v>
      </c>
      <c r="I318" s="3" t="s">
        <v>33</v>
      </c>
    </row>
    <row r="319" spans="1:9" hidden="1" x14ac:dyDescent="0.2">
      <c r="A319" s="2">
        <v>2447</v>
      </c>
      <c r="B319" s="3" t="s">
        <v>1284</v>
      </c>
      <c r="C319" s="3" t="s">
        <v>51</v>
      </c>
      <c r="D319" s="3" t="s">
        <v>52</v>
      </c>
      <c r="E319" s="3" t="s">
        <v>31</v>
      </c>
      <c r="F319" s="2">
        <v>177</v>
      </c>
      <c r="G319" s="4">
        <v>229524</v>
      </c>
      <c r="H319" s="3" t="s">
        <v>53</v>
      </c>
      <c r="I319" s="3" t="s">
        <v>33</v>
      </c>
    </row>
    <row r="320" spans="1:9" hidden="1" x14ac:dyDescent="0.2">
      <c r="A320" s="2">
        <v>267</v>
      </c>
      <c r="B320" s="3" t="s">
        <v>357</v>
      </c>
      <c r="C320" s="3" t="s">
        <v>358</v>
      </c>
      <c r="D320" s="3" t="s">
        <v>2</v>
      </c>
      <c r="E320" s="3" t="s">
        <v>3</v>
      </c>
      <c r="F320" s="2">
        <v>23</v>
      </c>
      <c r="G320" s="4">
        <v>229200</v>
      </c>
      <c r="H320" s="3" t="s">
        <v>4</v>
      </c>
      <c r="I320" s="3" t="s">
        <v>5</v>
      </c>
    </row>
    <row r="321" spans="1:9" hidden="1" x14ac:dyDescent="0.2">
      <c r="A321" s="2">
        <v>3312</v>
      </c>
      <c r="B321" s="3" t="s">
        <v>1595</v>
      </c>
      <c r="C321" s="3" t="s">
        <v>815</v>
      </c>
      <c r="D321" s="3" t="s">
        <v>816</v>
      </c>
      <c r="E321" s="3" t="s">
        <v>197</v>
      </c>
      <c r="F321" s="2">
        <v>17</v>
      </c>
      <c r="G321" s="4">
        <v>227000</v>
      </c>
      <c r="H321" s="3" t="s">
        <v>817</v>
      </c>
      <c r="I321" s="3" t="s">
        <v>199</v>
      </c>
    </row>
    <row r="322" spans="1:9" hidden="1" x14ac:dyDescent="0.2">
      <c r="A322" s="2">
        <v>377</v>
      </c>
      <c r="B322" s="3" t="s">
        <v>459</v>
      </c>
      <c r="C322" s="3" t="s">
        <v>460</v>
      </c>
      <c r="D322" s="3" t="s">
        <v>88</v>
      </c>
      <c r="E322" s="3" t="s">
        <v>31</v>
      </c>
      <c r="F322" s="2">
        <v>14</v>
      </c>
      <c r="G322" s="4">
        <v>226000</v>
      </c>
      <c r="H322" s="3" t="s">
        <v>89</v>
      </c>
      <c r="I322" s="3" t="s">
        <v>33</v>
      </c>
    </row>
    <row r="323" spans="1:9" hidden="1" x14ac:dyDescent="0.2">
      <c r="A323" s="2">
        <v>866</v>
      </c>
      <c r="B323" s="3" t="s">
        <v>728</v>
      </c>
      <c r="C323" s="3" t="s">
        <v>729</v>
      </c>
      <c r="D323" s="3" t="s">
        <v>589</v>
      </c>
      <c r="E323" s="3" t="s">
        <v>368</v>
      </c>
      <c r="F323" s="2">
        <v>24</v>
      </c>
      <c r="G323" s="4">
        <v>226000</v>
      </c>
      <c r="H323" s="3" t="s">
        <v>590</v>
      </c>
      <c r="I323" s="3" t="s">
        <v>59</v>
      </c>
    </row>
    <row r="324" spans="1:9" hidden="1" x14ac:dyDescent="0.2">
      <c r="A324" s="2">
        <v>1007</v>
      </c>
      <c r="B324" s="3" t="s">
        <v>794</v>
      </c>
      <c r="C324" s="3" t="s">
        <v>491</v>
      </c>
      <c r="D324" s="3" t="s">
        <v>492</v>
      </c>
      <c r="E324" s="3" t="s">
        <v>211</v>
      </c>
      <c r="F324" s="2">
        <v>21</v>
      </c>
      <c r="G324" s="4">
        <v>223050</v>
      </c>
      <c r="H324" s="3" t="s">
        <v>493</v>
      </c>
      <c r="I324" s="3" t="s">
        <v>213</v>
      </c>
    </row>
    <row r="325" spans="1:9" hidden="1" x14ac:dyDescent="0.2">
      <c r="A325" s="2">
        <v>3340</v>
      </c>
      <c r="B325" s="3" t="s">
        <v>1613</v>
      </c>
      <c r="C325" s="3" t="s">
        <v>1614</v>
      </c>
      <c r="D325" s="3" t="s">
        <v>285</v>
      </c>
      <c r="E325" s="3" t="s">
        <v>57</v>
      </c>
      <c r="F325" s="2">
        <v>4</v>
      </c>
      <c r="G325" s="4">
        <v>223000</v>
      </c>
      <c r="H325" s="3" t="s">
        <v>286</v>
      </c>
      <c r="I325" s="3" t="s">
        <v>59</v>
      </c>
    </row>
    <row r="326" spans="1:9" hidden="1" x14ac:dyDescent="0.2">
      <c r="A326" s="2">
        <v>627</v>
      </c>
      <c r="B326" s="3" t="s">
        <v>614</v>
      </c>
      <c r="C326" s="3" t="s">
        <v>17</v>
      </c>
      <c r="D326" s="3" t="s">
        <v>2</v>
      </c>
      <c r="E326" s="3" t="s">
        <v>3</v>
      </c>
      <c r="F326" s="2">
        <v>23</v>
      </c>
      <c r="G326" s="4">
        <v>221100</v>
      </c>
      <c r="H326" s="3" t="s">
        <v>4</v>
      </c>
      <c r="I326" s="3" t="s">
        <v>5</v>
      </c>
    </row>
    <row r="327" spans="1:9" hidden="1" x14ac:dyDescent="0.2">
      <c r="A327" s="2">
        <v>2776</v>
      </c>
      <c r="B327" s="3" t="s">
        <v>1428</v>
      </c>
      <c r="C327" s="3" t="s">
        <v>726</v>
      </c>
      <c r="D327" s="3" t="s">
        <v>44</v>
      </c>
      <c r="E327" s="3" t="s">
        <v>3</v>
      </c>
      <c r="F327" s="2">
        <v>12</v>
      </c>
      <c r="G327" s="4">
        <v>221000</v>
      </c>
      <c r="H327" s="3" t="s">
        <v>45</v>
      </c>
      <c r="I327" s="3" t="s">
        <v>5</v>
      </c>
    </row>
    <row r="328" spans="1:9" hidden="1" x14ac:dyDescent="0.2">
      <c r="A328" s="2">
        <v>2963</v>
      </c>
      <c r="B328" s="3" t="s">
        <v>1480</v>
      </c>
      <c r="C328" s="3" t="s">
        <v>944</v>
      </c>
      <c r="D328" s="3" t="s">
        <v>172</v>
      </c>
      <c r="E328" s="3" t="s">
        <v>31</v>
      </c>
      <c r="F328" s="2">
        <v>5</v>
      </c>
      <c r="G328" s="4">
        <v>221000</v>
      </c>
      <c r="H328" s="3" t="s">
        <v>173</v>
      </c>
      <c r="I328" s="3" t="s">
        <v>33</v>
      </c>
    </row>
    <row r="329" spans="1:9" hidden="1" x14ac:dyDescent="0.2">
      <c r="A329" s="2">
        <v>1131</v>
      </c>
      <c r="B329" s="3" t="s">
        <v>871</v>
      </c>
      <c r="C329" s="3" t="s">
        <v>872</v>
      </c>
      <c r="D329" s="3" t="s">
        <v>72</v>
      </c>
      <c r="E329" s="3" t="s">
        <v>31</v>
      </c>
      <c r="F329" s="2">
        <v>21</v>
      </c>
      <c r="G329" s="4">
        <v>218200</v>
      </c>
      <c r="H329" s="3" t="s">
        <v>73</v>
      </c>
      <c r="I329" s="3" t="s">
        <v>33</v>
      </c>
    </row>
    <row r="330" spans="1:9" hidden="1" x14ac:dyDescent="0.2">
      <c r="A330" s="2">
        <v>2078</v>
      </c>
      <c r="B330" s="3" t="s">
        <v>1159</v>
      </c>
      <c r="C330" s="3" t="s">
        <v>1160</v>
      </c>
      <c r="D330" s="3" t="s">
        <v>196</v>
      </c>
      <c r="E330" s="3" t="s">
        <v>197</v>
      </c>
      <c r="F330" s="2">
        <v>26</v>
      </c>
      <c r="G330" s="4">
        <v>217100</v>
      </c>
      <c r="H330" s="3" t="s">
        <v>198</v>
      </c>
      <c r="I330" s="3" t="s">
        <v>199</v>
      </c>
    </row>
    <row r="331" spans="1:9" hidden="1" x14ac:dyDescent="0.2">
      <c r="A331" s="2">
        <v>526</v>
      </c>
      <c r="B331" s="3" t="s">
        <v>547</v>
      </c>
      <c r="C331" s="3" t="s">
        <v>484</v>
      </c>
      <c r="D331" s="3" t="s">
        <v>485</v>
      </c>
      <c r="E331" s="3" t="s">
        <v>31</v>
      </c>
      <c r="F331" s="2">
        <v>22</v>
      </c>
      <c r="G331" s="4">
        <v>216000</v>
      </c>
      <c r="H331" s="3" t="s">
        <v>486</v>
      </c>
      <c r="I331" s="3" t="s">
        <v>33</v>
      </c>
    </row>
    <row r="332" spans="1:9" hidden="1" x14ac:dyDescent="0.2">
      <c r="A332" s="2">
        <v>1423</v>
      </c>
      <c r="B332" s="3" t="s">
        <v>964</v>
      </c>
      <c r="C332" s="3" t="s">
        <v>965</v>
      </c>
      <c r="D332" s="3" t="s">
        <v>306</v>
      </c>
      <c r="E332" s="3" t="s">
        <v>31</v>
      </c>
      <c r="F332" s="2">
        <v>14</v>
      </c>
      <c r="G332" s="4">
        <v>216000</v>
      </c>
      <c r="H332" s="3" t="s">
        <v>307</v>
      </c>
      <c r="I332" s="3" t="s">
        <v>33</v>
      </c>
    </row>
    <row r="333" spans="1:9" hidden="1" x14ac:dyDescent="0.2">
      <c r="A333" s="2">
        <v>1180</v>
      </c>
      <c r="B333" s="3" t="s">
        <v>903</v>
      </c>
      <c r="C333" s="3" t="s">
        <v>9</v>
      </c>
      <c r="D333" s="3" t="s">
        <v>2</v>
      </c>
      <c r="E333" s="3" t="s">
        <v>3</v>
      </c>
      <c r="F333" s="2">
        <v>21</v>
      </c>
      <c r="G333" s="4">
        <v>215000</v>
      </c>
      <c r="H333" s="3" t="s">
        <v>4</v>
      </c>
      <c r="I333" s="3" t="s">
        <v>5</v>
      </c>
    </row>
    <row r="334" spans="1:9" hidden="1" x14ac:dyDescent="0.2">
      <c r="A334" s="2">
        <v>2685</v>
      </c>
      <c r="B334" s="3" t="s">
        <v>1384</v>
      </c>
      <c r="C334" s="3" t="s">
        <v>91</v>
      </c>
      <c r="D334" s="3" t="s">
        <v>92</v>
      </c>
      <c r="E334" s="3" t="s">
        <v>57</v>
      </c>
      <c r="F334" s="2">
        <v>3</v>
      </c>
      <c r="G334" s="4">
        <v>212000</v>
      </c>
      <c r="H334" s="3" t="s">
        <v>93</v>
      </c>
      <c r="I334" s="3" t="s">
        <v>59</v>
      </c>
    </row>
    <row r="335" spans="1:9" hidden="1" x14ac:dyDescent="0.2">
      <c r="A335" s="2">
        <v>3528</v>
      </c>
      <c r="B335" s="3" t="s">
        <v>1718</v>
      </c>
      <c r="C335" s="3" t="s">
        <v>1719</v>
      </c>
      <c r="D335" s="3" t="s">
        <v>72</v>
      </c>
      <c r="E335" s="3" t="s">
        <v>31</v>
      </c>
      <c r="F335" s="2">
        <v>12</v>
      </c>
      <c r="G335" s="4">
        <v>211000</v>
      </c>
      <c r="H335" s="3" t="s">
        <v>73</v>
      </c>
      <c r="I335" s="3" t="s">
        <v>33</v>
      </c>
    </row>
    <row r="336" spans="1:9" hidden="1" x14ac:dyDescent="0.2">
      <c r="A336" s="2">
        <v>790</v>
      </c>
      <c r="B336" s="3" t="s">
        <v>688</v>
      </c>
      <c r="C336" s="3" t="s">
        <v>689</v>
      </c>
      <c r="D336" s="3" t="s">
        <v>196</v>
      </c>
      <c r="E336" s="3" t="s">
        <v>197</v>
      </c>
      <c r="F336" s="2">
        <v>23</v>
      </c>
      <c r="G336" s="4">
        <v>209000</v>
      </c>
      <c r="H336" s="3" t="s">
        <v>198</v>
      </c>
      <c r="I336" s="3" t="s">
        <v>199</v>
      </c>
    </row>
    <row r="337" spans="1:9" hidden="1" x14ac:dyDescent="0.2">
      <c r="A337" s="2">
        <v>935</v>
      </c>
      <c r="B337" s="3" t="s">
        <v>753</v>
      </c>
      <c r="C337" s="3" t="s">
        <v>754</v>
      </c>
      <c r="D337" s="3" t="s">
        <v>2</v>
      </c>
      <c r="E337" s="3" t="s">
        <v>3</v>
      </c>
      <c r="F337" s="2">
        <v>25</v>
      </c>
      <c r="G337" s="4">
        <v>209000</v>
      </c>
      <c r="H337" s="3" t="s">
        <v>4</v>
      </c>
      <c r="I337" s="3" t="s">
        <v>5</v>
      </c>
    </row>
    <row r="338" spans="1:9" hidden="1" x14ac:dyDescent="0.2">
      <c r="A338" s="2">
        <v>2131</v>
      </c>
      <c r="B338" s="3" t="s">
        <v>1177</v>
      </c>
      <c r="C338" s="3" t="s">
        <v>122</v>
      </c>
      <c r="D338" s="3" t="s">
        <v>123</v>
      </c>
      <c r="E338" s="3" t="s">
        <v>31</v>
      </c>
      <c r="F338" s="2">
        <v>20</v>
      </c>
      <c r="G338" s="4">
        <v>208024</v>
      </c>
      <c r="H338" s="3" t="s">
        <v>124</v>
      </c>
      <c r="I338" s="3" t="s">
        <v>33</v>
      </c>
    </row>
    <row r="339" spans="1:9" hidden="1" x14ac:dyDescent="0.2">
      <c r="A339" s="2">
        <v>435</v>
      </c>
      <c r="B339" s="3" t="s">
        <v>507</v>
      </c>
      <c r="C339" s="3" t="s">
        <v>508</v>
      </c>
      <c r="D339" s="3" t="s">
        <v>30</v>
      </c>
      <c r="E339" s="3" t="s">
        <v>31</v>
      </c>
      <c r="F339" s="2">
        <v>26</v>
      </c>
      <c r="G339" s="4">
        <v>206100</v>
      </c>
      <c r="H339" s="3" t="s">
        <v>32</v>
      </c>
      <c r="I339" s="3" t="s">
        <v>33</v>
      </c>
    </row>
    <row r="340" spans="1:9" hidden="1" x14ac:dyDescent="0.2">
      <c r="A340" s="2">
        <v>1983</v>
      </c>
      <c r="B340" s="3" t="s">
        <v>1122</v>
      </c>
      <c r="C340" s="3" t="s">
        <v>1123</v>
      </c>
      <c r="D340" s="3" t="s">
        <v>196</v>
      </c>
      <c r="E340" s="3" t="s">
        <v>197</v>
      </c>
      <c r="F340" s="2">
        <v>20</v>
      </c>
      <c r="G340" s="4">
        <v>205000</v>
      </c>
      <c r="H340" s="3" t="s">
        <v>198</v>
      </c>
      <c r="I340" s="3" t="s">
        <v>199</v>
      </c>
    </row>
    <row r="341" spans="1:9" hidden="1" x14ac:dyDescent="0.2">
      <c r="A341" s="2">
        <v>2291</v>
      </c>
      <c r="B341" s="3" t="s">
        <v>1228</v>
      </c>
      <c r="C341" s="3" t="s">
        <v>1229</v>
      </c>
      <c r="D341" s="3" t="s">
        <v>196</v>
      </c>
      <c r="E341" s="3" t="s">
        <v>197</v>
      </c>
      <c r="F341" s="2">
        <v>23</v>
      </c>
      <c r="G341" s="4">
        <v>200020</v>
      </c>
      <c r="H341" s="3" t="s">
        <v>198</v>
      </c>
      <c r="I341" s="3" t="s">
        <v>199</v>
      </c>
    </row>
    <row r="342" spans="1:9" hidden="1" x14ac:dyDescent="0.2">
      <c r="A342" s="2">
        <v>192</v>
      </c>
      <c r="B342" s="3" t="s">
        <v>265</v>
      </c>
      <c r="C342" s="3" t="s">
        <v>223</v>
      </c>
      <c r="D342" s="3" t="s">
        <v>115</v>
      </c>
      <c r="E342" s="3" t="s">
        <v>31</v>
      </c>
      <c r="F342" s="2">
        <v>16</v>
      </c>
      <c r="G342" s="4">
        <v>200000</v>
      </c>
      <c r="H342" s="3" t="s">
        <v>116</v>
      </c>
      <c r="I342" s="3" t="s">
        <v>33</v>
      </c>
    </row>
    <row r="343" spans="1:9" hidden="1" x14ac:dyDescent="0.2">
      <c r="A343" s="2">
        <v>2571</v>
      </c>
      <c r="B343" s="3" t="s">
        <v>1332</v>
      </c>
      <c r="C343" s="3" t="s">
        <v>51</v>
      </c>
      <c r="D343" s="3" t="s">
        <v>52</v>
      </c>
      <c r="E343" s="3" t="s">
        <v>31</v>
      </c>
      <c r="F343" s="2">
        <v>26</v>
      </c>
      <c r="G343" s="4">
        <v>198000</v>
      </c>
      <c r="H343" s="3" t="s">
        <v>53</v>
      </c>
      <c r="I343" s="3" t="s">
        <v>33</v>
      </c>
    </row>
    <row r="344" spans="1:9" hidden="1" x14ac:dyDescent="0.2">
      <c r="A344" s="2">
        <v>1175</v>
      </c>
      <c r="B344" s="3" t="s">
        <v>901</v>
      </c>
      <c r="C344" s="3" t="s">
        <v>11</v>
      </c>
      <c r="D344" s="3" t="s">
        <v>2</v>
      </c>
      <c r="E344" s="3" t="s">
        <v>3</v>
      </c>
      <c r="F344" s="2">
        <v>24</v>
      </c>
      <c r="G344" s="4">
        <v>197700</v>
      </c>
      <c r="H344" s="3" t="s">
        <v>4</v>
      </c>
      <c r="I344" s="3" t="s">
        <v>5</v>
      </c>
    </row>
    <row r="345" spans="1:9" hidden="1" x14ac:dyDescent="0.2">
      <c r="A345" s="2">
        <v>194</v>
      </c>
      <c r="B345" s="3" t="s">
        <v>268</v>
      </c>
      <c r="C345" s="3" t="s">
        <v>269</v>
      </c>
      <c r="D345" s="3" t="s">
        <v>115</v>
      </c>
      <c r="E345" s="3" t="s">
        <v>31</v>
      </c>
      <c r="F345" s="2">
        <v>15</v>
      </c>
      <c r="G345" s="4">
        <v>197000</v>
      </c>
      <c r="H345" s="3" t="s">
        <v>116</v>
      </c>
      <c r="I345" s="3" t="s">
        <v>33</v>
      </c>
    </row>
    <row r="346" spans="1:9" hidden="1" x14ac:dyDescent="0.2">
      <c r="A346" s="2">
        <v>2210</v>
      </c>
      <c r="B346" s="3" t="s">
        <v>1197</v>
      </c>
      <c r="C346" s="3" t="s">
        <v>1198</v>
      </c>
      <c r="D346" s="3" t="s">
        <v>275</v>
      </c>
      <c r="E346" s="3" t="s">
        <v>57</v>
      </c>
      <c r="F346" s="2">
        <v>20</v>
      </c>
      <c r="G346" s="4">
        <v>190034</v>
      </c>
      <c r="H346" s="3" t="s">
        <v>276</v>
      </c>
      <c r="I346" s="3" t="s">
        <v>59</v>
      </c>
    </row>
    <row r="347" spans="1:9" hidden="1" x14ac:dyDescent="0.2">
      <c r="A347" s="2">
        <v>2658</v>
      </c>
      <c r="B347" s="3" t="s">
        <v>1366</v>
      </c>
      <c r="C347" s="3" t="s">
        <v>187</v>
      </c>
      <c r="D347" s="3" t="s">
        <v>36</v>
      </c>
      <c r="E347" s="3" t="s">
        <v>37</v>
      </c>
      <c r="F347" s="2">
        <v>17</v>
      </c>
      <c r="G347" s="4">
        <v>190000</v>
      </c>
      <c r="H347" s="3" t="s">
        <v>38</v>
      </c>
      <c r="I347" s="3" t="s">
        <v>39</v>
      </c>
    </row>
    <row r="348" spans="1:9" hidden="1" x14ac:dyDescent="0.2">
      <c r="A348" s="2">
        <v>1869</v>
      </c>
      <c r="B348" s="3" t="s">
        <v>1089</v>
      </c>
      <c r="C348" s="3" t="s">
        <v>136</v>
      </c>
      <c r="D348" s="3" t="s">
        <v>137</v>
      </c>
      <c r="E348" s="3" t="s">
        <v>31</v>
      </c>
      <c r="F348" s="2">
        <v>23</v>
      </c>
      <c r="G348" s="4">
        <v>189100</v>
      </c>
      <c r="H348" s="3" t="s">
        <v>138</v>
      </c>
      <c r="I348" s="3" t="s">
        <v>33</v>
      </c>
    </row>
    <row r="349" spans="1:9" hidden="1" x14ac:dyDescent="0.2">
      <c r="A349" s="2">
        <v>313</v>
      </c>
      <c r="B349" s="3" t="s">
        <v>391</v>
      </c>
      <c r="C349" s="3" t="s">
        <v>392</v>
      </c>
      <c r="D349" s="3" t="s">
        <v>48</v>
      </c>
      <c r="E349" s="3" t="s">
        <v>31</v>
      </c>
      <c r="F349" s="2">
        <v>17</v>
      </c>
      <c r="G349" s="4">
        <v>188000</v>
      </c>
      <c r="H349" s="3" t="s">
        <v>49</v>
      </c>
      <c r="I349" s="3" t="s">
        <v>33</v>
      </c>
    </row>
    <row r="350" spans="1:9" hidden="1" x14ac:dyDescent="0.2">
      <c r="A350" s="2">
        <v>2849</v>
      </c>
      <c r="B350" s="3" t="s">
        <v>1465</v>
      </c>
      <c r="C350" s="3" t="s">
        <v>122</v>
      </c>
      <c r="D350" s="3" t="s">
        <v>123</v>
      </c>
      <c r="E350" s="3" t="s">
        <v>31</v>
      </c>
      <c r="F350" s="2">
        <v>16</v>
      </c>
      <c r="G350" s="4">
        <v>184024</v>
      </c>
      <c r="H350" s="3" t="s">
        <v>124</v>
      </c>
      <c r="I350" s="3" t="s">
        <v>33</v>
      </c>
    </row>
    <row r="351" spans="1:9" hidden="1" x14ac:dyDescent="0.2">
      <c r="A351" s="2">
        <v>322</v>
      </c>
      <c r="B351" s="3" t="s">
        <v>404</v>
      </c>
      <c r="C351" s="3" t="s">
        <v>9</v>
      </c>
      <c r="D351" s="3" t="s">
        <v>2</v>
      </c>
      <c r="E351" s="3" t="s">
        <v>3</v>
      </c>
      <c r="F351" s="2">
        <v>11</v>
      </c>
      <c r="G351" s="4">
        <v>184000</v>
      </c>
      <c r="H351" s="3" t="s">
        <v>4</v>
      </c>
      <c r="I351" s="3" t="s">
        <v>5</v>
      </c>
    </row>
    <row r="352" spans="1:9" hidden="1" x14ac:dyDescent="0.2">
      <c r="A352" s="2">
        <v>1464</v>
      </c>
      <c r="B352" s="3" t="s">
        <v>969</v>
      </c>
      <c r="C352" s="3" t="s">
        <v>171</v>
      </c>
      <c r="D352" s="3" t="s">
        <v>172</v>
      </c>
      <c r="E352" s="3" t="s">
        <v>31</v>
      </c>
      <c r="F352" s="2">
        <v>10</v>
      </c>
      <c r="G352" s="4">
        <v>182000</v>
      </c>
      <c r="H352" s="3" t="s">
        <v>173</v>
      </c>
      <c r="I352" s="3" t="s">
        <v>33</v>
      </c>
    </row>
    <row r="353" spans="1:9" hidden="1" x14ac:dyDescent="0.2">
      <c r="A353" s="2">
        <v>2786</v>
      </c>
      <c r="B353" s="3" t="s">
        <v>1434</v>
      </c>
      <c r="C353" s="3" t="s">
        <v>798</v>
      </c>
      <c r="D353" s="3" t="s">
        <v>799</v>
      </c>
      <c r="E353" s="3" t="s">
        <v>57</v>
      </c>
      <c r="F353" s="2">
        <v>28</v>
      </c>
      <c r="G353" s="4">
        <v>182000</v>
      </c>
      <c r="H353" s="3" t="s">
        <v>800</v>
      </c>
      <c r="I353" s="3" t="s">
        <v>59</v>
      </c>
    </row>
    <row r="354" spans="1:9" x14ac:dyDescent="0.2">
      <c r="A354" s="2">
        <v>1303</v>
      </c>
      <c r="B354" s="3" t="s">
        <v>932</v>
      </c>
      <c r="C354" s="3" t="s">
        <v>897</v>
      </c>
      <c r="D354" s="3" t="s">
        <v>898</v>
      </c>
      <c r="E354" s="3" t="s">
        <v>57</v>
      </c>
      <c r="F354" s="2">
        <v>18</v>
      </c>
      <c r="G354" s="4">
        <v>1212000</v>
      </c>
      <c r="H354" s="3" t="s">
        <v>899</v>
      </c>
      <c r="I354" s="3" t="s">
        <v>59</v>
      </c>
    </row>
    <row r="355" spans="1:9" hidden="1" x14ac:dyDescent="0.2">
      <c r="A355" s="2">
        <v>745</v>
      </c>
      <c r="B355" s="3" t="s">
        <v>669</v>
      </c>
      <c r="C355" s="3" t="s">
        <v>670</v>
      </c>
      <c r="D355" s="3" t="s">
        <v>30</v>
      </c>
      <c r="E355" s="3" t="s">
        <v>31</v>
      </c>
      <c r="F355" s="2">
        <v>35</v>
      </c>
      <c r="G355" s="4">
        <v>180200</v>
      </c>
      <c r="H355" s="3" t="s">
        <v>32</v>
      </c>
      <c r="I355" s="3" t="s">
        <v>33</v>
      </c>
    </row>
    <row r="356" spans="1:9" hidden="1" x14ac:dyDescent="0.2">
      <c r="A356" s="2">
        <v>2915</v>
      </c>
      <c r="B356" s="3" t="s">
        <v>1473</v>
      </c>
      <c r="C356" s="3" t="s">
        <v>256</v>
      </c>
      <c r="D356" s="3" t="s">
        <v>257</v>
      </c>
      <c r="E356" s="3" t="s">
        <v>31</v>
      </c>
      <c r="F356" s="2">
        <v>9</v>
      </c>
      <c r="G356" s="4">
        <v>180000</v>
      </c>
      <c r="H356" s="3" t="s">
        <v>258</v>
      </c>
      <c r="I356" s="3" t="s">
        <v>33</v>
      </c>
    </row>
    <row r="357" spans="1:9" hidden="1" x14ac:dyDescent="0.2">
      <c r="A357" s="2">
        <v>3448</v>
      </c>
      <c r="B357" s="3" t="s">
        <v>1678</v>
      </c>
      <c r="C357" s="3" t="s">
        <v>301</v>
      </c>
      <c r="D357" s="3" t="s">
        <v>302</v>
      </c>
      <c r="E357" s="3" t="s">
        <v>31</v>
      </c>
      <c r="F357" s="2">
        <v>2</v>
      </c>
      <c r="G357" s="4">
        <v>180000</v>
      </c>
      <c r="H357" s="3" t="s">
        <v>303</v>
      </c>
      <c r="I357" s="3" t="s">
        <v>33</v>
      </c>
    </row>
    <row r="358" spans="1:9" hidden="1" x14ac:dyDescent="0.2">
      <c r="A358" s="2">
        <v>2601</v>
      </c>
      <c r="B358" s="3" t="s">
        <v>1341</v>
      </c>
      <c r="C358" s="3" t="s">
        <v>1342</v>
      </c>
      <c r="D358" s="3" t="s">
        <v>48</v>
      </c>
      <c r="E358" s="3" t="s">
        <v>31</v>
      </c>
      <c r="F358" s="2">
        <v>33</v>
      </c>
      <c r="G358" s="4">
        <v>177100</v>
      </c>
      <c r="H358" s="3" t="s">
        <v>49</v>
      </c>
      <c r="I358" s="3" t="s">
        <v>33</v>
      </c>
    </row>
    <row r="359" spans="1:9" hidden="1" x14ac:dyDescent="0.2">
      <c r="A359" s="2">
        <v>1684</v>
      </c>
      <c r="B359" s="3" t="s">
        <v>1033</v>
      </c>
      <c r="C359" s="3" t="s">
        <v>1034</v>
      </c>
      <c r="D359" s="3" t="s">
        <v>196</v>
      </c>
      <c r="E359" s="3" t="s">
        <v>197</v>
      </c>
      <c r="F359" s="2">
        <v>27</v>
      </c>
      <c r="G359" s="4">
        <v>173000</v>
      </c>
      <c r="H359" s="3" t="s">
        <v>198</v>
      </c>
      <c r="I359" s="3" t="s">
        <v>199</v>
      </c>
    </row>
    <row r="360" spans="1:9" hidden="1" x14ac:dyDescent="0.2">
      <c r="A360" s="2">
        <v>3184</v>
      </c>
      <c r="B360" s="3" t="s">
        <v>1539</v>
      </c>
      <c r="C360" s="3" t="s">
        <v>426</v>
      </c>
      <c r="D360" s="3" t="s">
        <v>427</v>
      </c>
      <c r="E360" s="3" t="s">
        <v>31</v>
      </c>
      <c r="F360" s="2">
        <v>13</v>
      </c>
      <c r="G360" s="4">
        <v>172480</v>
      </c>
      <c r="H360" s="3" t="s">
        <v>428</v>
      </c>
      <c r="I360" s="3" t="s">
        <v>33</v>
      </c>
    </row>
    <row r="361" spans="1:9" hidden="1" x14ac:dyDescent="0.2">
      <c r="A361" s="2">
        <v>3333</v>
      </c>
      <c r="B361" s="3" t="s">
        <v>1601</v>
      </c>
      <c r="C361" s="3" t="s">
        <v>1602</v>
      </c>
      <c r="D361" s="3" t="s">
        <v>713</v>
      </c>
      <c r="E361" s="3" t="s">
        <v>197</v>
      </c>
      <c r="F361" s="2">
        <v>12</v>
      </c>
      <c r="G361" s="4">
        <v>171000</v>
      </c>
      <c r="H361" s="3" t="s">
        <v>714</v>
      </c>
      <c r="I361" s="3" t="s">
        <v>199</v>
      </c>
    </row>
    <row r="362" spans="1:9" hidden="1" x14ac:dyDescent="0.2">
      <c r="A362" s="2">
        <v>380</v>
      </c>
      <c r="B362" s="3" t="s">
        <v>465</v>
      </c>
      <c r="C362" s="3" t="s">
        <v>466</v>
      </c>
      <c r="D362" s="3" t="s">
        <v>176</v>
      </c>
      <c r="E362" s="3" t="s">
        <v>31</v>
      </c>
      <c r="F362" s="2">
        <v>16</v>
      </c>
      <c r="G362" s="4">
        <v>165500</v>
      </c>
      <c r="H362" s="3" t="s">
        <v>177</v>
      </c>
      <c r="I362" s="3" t="s">
        <v>33</v>
      </c>
    </row>
    <row r="363" spans="1:9" hidden="1" x14ac:dyDescent="0.2">
      <c r="A363" s="2">
        <v>379</v>
      </c>
      <c r="B363" s="3" t="s">
        <v>463</v>
      </c>
      <c r="C363" s="3" t="s">
        <v>464</v>
      </c>
      <c r="D363" s="3" t="s">
        <v>176</v>
      </c>
      <c r="E363" s="3" t="s">
        <v>31</v>
      </c>
      <c r="F363" s="2">
        <v>10</v>
      </c>
      <c r="G363" s="4">
        <v>163500</v>
      </c>
      <c r="H363" s="3" t="s">
        <v>177</v>
      </c>
      <c r="I363" s="3" t="s">
        <v>33</v>
      </c>
    </row>
    <row r="364" spans="1:9" hidden="1" x14ac:dyDescent="0.2">
      <c r="A364" s="2">
        <v>3285</v>
      </c>
      <c r="B364" s="3" t="s">
        <v>1588</v>
      </c>
      <c r="C364" s="3" t="s">
        <v>1589</v>
      </c>
      <c r="D364" s="3" t="s">
        <v>81</v>
      </c>
      <c r="E364" s="3" t="s">
        <v>57</v>
      </c>
      <c r="F364" s="2">
        <v>17</v>
      </c>
      <c r="G364" s="4">
        <v>163000</v>
      </c>
      <c r="H364" s="3" t="s">
        <v>82</v>
      </c>
      <c r="I364" s="3" t="s">
        <v>59</v>
      </c>
    </row>
    <row r="365" spans="1:9" hidden="1" x14ac:dyDescent="0.2">
      <c r="A365" s="2">
        <v>2572</v>
      </c>
      <c r="B365" s="3" t="s">
        <v>1333</v>
      </c>
      <c r="C365" s="3" t="s">
        <v>1</v>
      </c>
      <c r="D365" s="3" t="s">
        <v>2</v>
      </c>
      <c r="E365" s="3" t="s">
        <v>3</v>
      </c>
      <c r="F365" s="2">
        <v>7</v>
      </c>
      <c r="G365" s="4">
        <v>162000</v>
      </c>
      <c r="H365" s="3" t="s">
        <v>4</v>
      </c>
      <c r="I365" s="3" t="s">
        <v>5</v>
      </c>
    </row>
    <row r="366" spans="1:9" hidden="1" x14ac:dyDescent="0.2">
      <c r="A366" s="2">
        <v>833</v>
      </c>
      <c r="B366" s="3" t="s">
        <v>710</v>
      </c>
      <c r="C366" s="3" t="s">
        <v>217</v>
      </c>
      <c r="D366" s="3" t="s">
        <v>2</v>
      </c>
      <c r="E366" s="3" t="s">
        <v>3</v>
      </c>
      <c r="F366" s="2">
        <v>21</v>
      </c>
      <c r="G366" s="4">
        <v>161000</v>
      </c>
      <c r="H366" s="3" t="s">
        <v>4</v>
      </c>
      <c r="I366" s="3" t="s">
        <v>5</v>
      </c>
    </row>
    <row r="367" spans="1:9" hidden="1" x14ac:dyDescent="0.2">
      <c r="A367" s="2">
        <v>3568</v>
      </c>
      <c r="B367" s="3" t="s">
        <v>1747</v>
      </c>
      <c r="C367" s="3" t="s">
        <v>430</v>
      </c>
      <c r="D367" s="3" t="s">
        <v>168</v>
      </c>
      <c r="E367" s="3" t="s">
        <v>37</v>
      </c>
      <c r="F367" s="2">
        <v>10</v>
      </c>
      <c r="G367" s="4">
        <v>160000</v>
      </c>
      <c r="H367" s="3" t="s">
        <v>169</v>
      </c>
      <c r="I367" s="3" t="s">
        <v>39</v>
      </c>
    </row>
    <row r="368" spans="1:9" hidden="1" x14ac:dyDescent="0.2">
      <c r="A368" s="2">
        <v>876</v>
      </c>
      <c r="B368" s="3" t="s">
        <v>733</v>
      </c>
      <c r="C368" s="3" t="s">
        <v>553</v>
      </c>
      <c r="D368" s="3" t="s">
        <v>176</v>
      </c>
      <c r="E368" s="3" t="s">
        <v>31</v>
      </c>
      <c r="F368" s="2">
        <v>14</v>
      </c>
      <c r="G368" s="4">
        <v>158100</v>
      </c>
      <c r="H368" s="3" t="s">
        <v>177</v>
      </c>
      <c r="I368" s="3" t="s">
        <v>33</v>
      </c>
    </row>
    <row r="369" spans="1:9" hidden="1" x14ac:dyDescent="0.2">
      <c r="A369" s="2">
        <v>2865</v>
      </c>
      <c r="B369" s="3" t="s">
        <v>1468</v>
      </c>
      <c r="C369" s="3" t="s">
        <v>223</v>
      </c>
      <c r="D369" s="3" t="s">
        <v>115</v>
      </c>
      <c r="E369" s="3" t="s">
        <v>31</v>
      </c>
      <c r="F369" s="2">
        <v>10</v>
      </c>
      <c r="G369" s="4">
        <v>158000</v>
      </c>
      <c r="H369" s="3" t="s">
        <v>116</v>
      </c>
      <c r="I369" s="3" t="s">
        <v>33</v>
      </c>
    </row>
    <row r="370" spans="1:9" hidden="1" x14ac:dyDescent="0.2">
      <c r="A370" s="2">
        <v>3471</v>
      </c>
      <c r="B370" s="3" t="s">
        <v>1691</v>
      </c>
      <c r="C370" s="3" t="s">
        <v>76</v>
      </c>
      <c r="D370" s="3" t="s">
        <v>77</v>
      </c>
      <c r="E370" s="3" t="s">
        <v>57</v>
      </c>
      <c r="F370" s="2">
        <v>27</v>
      </c>
      <c r="G370" s="4">
        <v>157300</v>
      </c>
      <c r="H370" s="3" t="s">
        <v>78</v>
      </c>
      <c r="I370" s="3" t="s">
        <v>59</v>
      </c>
    </row>
    <row r="371" spans="1:9" hidden="1" x14ac:dyDescent="0.2">
      <c r="A371" s="2">
        <v>2822</v>
      </c>
      <c r="B371" s="3" t="s">
        <v>1454</v>
      </c>
      <c r="C371" s="3" t="s">
        <v>1455</v>
      </c>
      <c r="D371" s="3" t="s">
        <v>196</v>
      </c>
      <c r="E371" s="3" t="s">
        <v>197</v>
      </c>
      <c r="F371" s="2">
        <v>19</v>
      </c>
      <c r="G371" s="4">
        <v>157000</v>
      </c>
      <c r="H371" s="3" t="s">
        <v>198</v>
      </c>
      <c r="I371" s="3" t="s">
        <v>199</v>
      </c>
    </row>
    <row r="372" spans="1:9" hidden="1" x14ac:dyDescent="0.2">
      <c r="A372" s="2">
        <v>235</v>
      </c>
      <c r="B372" s="3" t="s">
        <v>311</v>
      </c>
      <c r="C372" s="3" t="s">
        <v>312</v>
      </c>
      <c r="D372" s="3" t="s">
        <v>275</v>
      </c>
      <c r="E372" s="3" t="s">
        <v>57</v>
      </c>
      <c r="F372" s="2">
        <v>30</v>
      </c>
      <c r="G372" s="4">
        <v>154588</v>
      </c>
      <c r="H372" s="3" t="s">
        <v>276</v>
      </c>
      <c r="I372" s="3" t="s">
        <v>59</v>
      </c>
    </row>
    <row r="373" spans="1:9" hidden="1" x14ac:dyDescent="0.2">
      <c r="A373" s="2">
        <v>694</v>
      </c>
      <c r="B373" s="3" t="s">
        <v>641</v>
      </c>
      <c r="C373" s="3" t="s">
        <v>642</v>
      </c>
      <c r="D373" s="3" t="s">
        <v>643</v>
      </c>
      <c r="E373" s="3" t="s">
        <v>211</v>
      </c>
      <c r="F373" s="2">
        <v>26</v>
      </c>
      <c r="G373" s="4">
        <v>153048</v>
      </c>
      <c r="H373" s="3" t="s">
        <v>644</v>
      </c>
      <c r="I373" s="3" t="s">
        <v>213</v>
      </c>
    </row>
    <row r="374" spans="1:9" hidden="1" x14ac:dyDescent="0.2">
      <c r="A374" s="2">
        <v>1829</v>
      </c>
      <c r="B374" s="3" t="s">
        <v>1070</v>
      </c>
      <c r="C374" s="3" t="s">
        <v>1071</v>
      </c>
      <c r="D374" s="3" t="s">
        <v>44</v>
      </c>
      <c r="E374" s="3" t="s">
        <v>3</v>
      </c>
      <c r="F374" s="2">
        <v>17</v>
      </c>
      <c r="G374" s="4">
        <v>153000</v>
      </c>
      <c r="H374" s="3" t="s">
        <v>45</v>
      </c>
      <c r="I374" s="3" t="s">
        <v>5</v>
      </c>
    </row>
    <row r="375" spans="1:9" hidden="1" x14ac:dyDescent="0.2">
      <c r="A375" s="2">
        <v>2869</v>
      </c>
      <c r="B375" s="3" t="s">
        <v>1470</v>
      </c>
      <c r="C375" s="3" t="s">
        <v>269</v>
      </c>
      <c r="D375" s="3" t="s">
        <v>115</v>
      </c>
      <c r="E375" s="3" t="s">
        <v>31</v>
      </c>
      <c r="F375" s="2">
        <v>7</v>
      </c>
      <c r="G375" s="4">
        <v>152000</v>
      </c>
      <c r="H375" s="3" t="s">
        <v>116</v>
      </c>
      <c r="I375" s="3" t="s">
        <v>33</v>
      </c>
    </row>
    <row r="376" spans="1:9" hidden="1" x14ac:dyDescent="0.2">
      <c r="A376" s="2">
        <v>3185</v>
      </c>
      <c r="B376" s="3" t="s">
        <v>1540</v>
      </c>
      <c r="C376" s="3" t="s">
        <v>11</v>
      </c>
      <c r="D376" s="3" t="s">
        <v>2</v>
      </c>
      <c r="E376" s="3" t="s">
        <v>3</v>
      </c>
      <c r="F376" s="2">
        <v>10</v>
      </c>
      <c r="G376" s="4">
        <v>152000</v>
      </c>
      <c r="H376" s="3" t="s">
        <v>4</v>
      </c>
      <c r="I376" s="3" t="s">
        <v>5</v>
      </c>
    </row>
    <row r="377" spans="1:9" hidden="1" x14ac:dyDescent="0.2">
      <c r="A377" s="2">
        <v>1660</v>
      </c>
      <c r="B377" s="3" t="s">
        <v>1023</v>
      </c>
      <c r="C377" s="3" t="s">
        <v>1024</v>
      </c>
      <c r="D377" s="3" t="s">
        <v>336</v>
      </c>
      <c r="E377" s="3" t="s">
        <v>197</v>
      </c>
      <c r="F377" s="2">
        <v>4</v>
      </c>
      <c r="G377" s="4">
        <v>151024</v>
      </c>
      <c r="H377" s="3" t="s">
        <v>337</v>
      </c>
      <c r="I377" s="3" t="s">
        <v>199</v>
      </c>
    </row>
    <row r="378" spans="1:9" hidden="1" x14ac:dyDescent="0.2">
      <c r="A378" s="2">
        <v>1174</v>
      </c>
      <c r="B378" s="3" t="s">
        <v>900</v>
      </c>
      <c r="C378" s="3" t="s">
        <v>21</v>
      </c>
      <c r="D378" s="3" t="s">
        <v>2</v>
      </c>
      <c r="E378" s="3" t="s">
        <v>3</v>
      </c>
      <c r="F378" s="2">
        <v>13</v>
      </c>
      <c r="G378" s="4">
        <v>151000</v>
      </c>
      <c r="H378" s="3" t="s">
        <v>4</v>
      </c>
      <c r="I378" s="3" t="s">
        <v>5</v>
      </c>
    </row>
    <row r="379" spans="1:9" hidden="1" x14ac:dyDescent="0.2">
      <c r="A379" s="2">
        <v>328</v>
      </c>
      <c r="B379" s="3" t="s">
        <v>412</v>
      </c>
      <c r="C379" s="3" t="s">
        <v>413</v>
      </c>
      <c r="D379" s="3" t="s">
        <v>172</v>
      </c>
      <c r="E379" s="3" t="s">
        <v>31</v>
      </c>
      <c r="F379" s="2">
        <v>22</v>
      </c>
      <c r="G379" s="4">
        <v>149400</v>
      </c>
      <c r="H379" s="3" t="s">
        <v>173</v>
      </c>
      <c r="I379" s="3" t="s">
        <v>33</v>
      </c>
    </row>
    <row r="380" spans="1:9" hidden="1" x14ac:dyDescent="0.2">
      <c r="A380" s="2">
        <v>3352</v>
      </c>
      <c r="B380" s="3" t="s">
        <v>1622</v>
      </c>
      <c r="C380" s="3" t="s">
        <v>1623</v>
      </c>
      <c r="D380" s="3" t="s">
        <v>81</v>
      </c>
      <c r="E380" s="3" t="s">
        <v>57</v>
      </c>
      <c r="F380" s="2">
        <v>22</v>
      </c>
      <c r="G380" s="4">
        <v>149000</v>
      </c>
      <c r="H380" s="3" t="s">
        <v>82</v>
      </c>
      <c r="I380" s="3" t="s">
        <v>59</v>
      </c>
    </row>
    <row r="381" spans="1:9" hidden="1" x14ac:dyDescent="0.2">
      <c r="A381" s="2">
        <v>2086</v>
      </c>
      <c r="B381" s="3" t="s">
        <v>1162</v>
      </c>
      <c r="C381" s="3" t="s">
        <v>1163</v>
      </c>
      <c r="D381" s="3" t="s">
        <v>196</v>
      </c>
      <c r="E381" s="3" t="s">
        <v>197</v>
      </c>
      <c r="F381" s="2">
        <v>18</v>
      </c>
      <c r="G381" s="4">
        <v>148000</v>
      </c>
      <c r="H381" s="3" t="s">
        <v>198</v>
      </c>
      <c r="I381" s="3" t="s">
        <v>199</v>
      </c>
    </row>
    <row r="382" spans="1:9" hidden="1" x14ac:dyDescent="0.2">
      <c r="A382" s="2">
        <v>711</v>
      </c>
      <c r="B382" s="3" t="s">
        <v>660</v>
      </c>
      <c r="C382" s="3" t="s">
        <v>661</v>
      </c>
      <c r="D382" s="3" t="s">
        <v>196</v>
      </c>
      <c r="E382" s="3" t="s">
        <v>197</v>
      </c>
      <c r="F382" s="2">
        <v>29</v>
      </c>
      <c r="G382" s="4">
        <v>147134</v>
      </c>
      <c r="H382" s="3" t="s">
        <v>198</v>
      </c>
      <c r="I382" s="3" t="s">
        <v>199</v>
      </c>
    </row>
    <row r="383" spans="1:9" hidden="1" x14ac:dyDescent="0.2">
      <c r="A383" s="2">
        <v>2102</v>
      </c>
      <c r="B383" s="3" t="s">
        <v>1168</v>
      </c>
      <c r="C383" s="3" t="s">
        <v>1169</v>
      </c>
      <c r="D383" s="3" t="s">
        <v>1170</v>
      </c>
      <c r="E383" s="3" t="s">
        <v>57</v>
      </c>
      <c r="F383" s="2">
        <v>17</v>
      </c>
      <c r="G383" s="4">
        <v>146000</v>
      </c>
      <c r="H383" s="3" t="s">
        <v>1171</v>
      </c>
      <c r="I383" s="3" t="s">
        <v>59</v>
      </c>
    </row>
    <row r="384" spans="1:9" hidden="1" x14ac:dyDescent="0.2">
      <c r="A384" s="2">
        <v>3169</v>
      </c>
      <c r="B384" s="3" t="s">
        <v>1526</v>
      </c>
      <c r="C384" s="3" t="s">
        <v>384</v>
      </c>
      <c r="D384" s="3" t="s">
        <v>361</v>
      </c>
      <c r="E384" s="3" t="s">
        <v>31</v>
      </c>
      <c r="F384" s="2">
        <v>26</v>
      </c>
      <c r="G384" s="4">
        <v>145700</v>
      </c>
      <c r="H384" s="3" t="s">
        <v>362</v>
      </c>
      <c r="I384" s="3" t="s">
        <v>33</v>
      </c>
    </row>
    <row r="385" spans="1:9" hidden="1" x14ac:dyDescent="0.2">
      <c r="A385" s="2">
        <v>1577</v>
      </c>
      <c r="B385" s="3" t="s">
        <v>1015</v>
      </c>
      <c r="C385" s="3" t="s">
        <v>937</v>
      </c>
      <c r="D385" s="3" t="s">
        <v>275</v>
      </c>
      <c r="E385" s="3" t="s">
        <v>57</v>
      </c>
      <c r="F385" s="2">
        <v>16</v>
      </c>
      <c r="G385" s="4">
        <v>145024</v>
      </c>
      <c r="H385" s="3" t="s">
        <v>276</v>
      </c>
      <c r="I385" s="3" t="s">
        <v>59</v>
      </c>
    </row>
    <row r="386" spans="1:9" hidden="1" x14ac:dyDescent="0.2">
      <c r="A386" s="2">
        <v>575</v>
      </c>
      <c r="B386" s="3" t="s">
        <v>577</v>
      </c>
      <c r="C386" s="3" t="s">
        <v>578</v>
      </c>
      <c r="D386" s="3" t="s">
        <v>196</v>
      </c>
      <c r="E386" s="3" t="s">
        <v>197</v>
      </c>
      <c r="F386" s="2">
        <v>22</v>
      </c>
      <c r="G386" s="4">
        <v>143270</v>
      </c>
      <c r="H386" s="3" t="s">
        <v>198</v>
      </c>
      <c r="I386" s="3" t="s">
        <v>199</v>
      </c>
    </row>
    <row r="387" spans="1:9" hidden="1" x14ac:dyDescent="0.2">
      <c r="A387" s="2">
        <v>105</v>
      </c>
      <c r="B387" s="3" t="s">
        <v>178</v>
      </c>
      <c r="C387" s="3" t="s">
        <v>179</v>
      </c>
      <c r="D387" s="3" t="s">
        <v>36</v>
      </c>
      <c r="E387" s="3" t="s">
        <v>37</v>
      </c>
      <c r="F387" s="2">
        <v>26</v>
      </c>
      <c r="G387" s="4">
        <v>142800</v>
      </c>
      <c r="H387" s="3" t="s">
        <v>38</v>
      </c>
      <c r="I387" s="3" t="s">
        <v>39</v>
      </c>
    </row>
    <row r="388" spans="1:9" hidden="1" x14ac:dyDescent="0.2">
      <c r="A388" s="2">
        <v>1516</v>
      </c>
      <c r="B388" s="3" t="s">
        <v>1001</v>
      </c>
      <c r="C388" s="3" t="s">
        <v>1002</v>
      </c>
      <c r="D388" s="3" t="s">
        <v>306</v>
      </c>
      <c r="E388" s="3" t="s">
        <v>31</v>
      </c>
      <c r="F388" s="2">
        <v>13</v>
      </c>
      <c r="G388" s="4">
        <v>142024</v>
      </c>
      <c r="H388" s="3" t="s">
        <v>307</v>
      </c>
      <c r="I388" s="3" t="s">
        <v>33</v>
      </c>
    </row>
    <row r="389" spans="1:9" hidden="1" x14ac:dyDescent="0.2">
      <c r="A389" s="2">
        <v>709</v>
      </c>
      <c r="B389" s="3" t="s">
        <v>656</v>
      </c>
      <c r="C389" s="3" t="s">
        <v>657</v>
      </c>
      <c r="D389" s="3" t="s">
        <v>196</v>
      </c>
      <c r="E389" s="3" t="s">
        <v>197</v>
      </c>
      <c r="F389" s="2">
        <v>20</v>
      </c>
      <c r="G389" s="4">
        <v>142000</v>
      </c>
      <c r="H389" s="3" t="s">
        <v>198</v>
      </c>
      <c r="I389" s="3" t="s">
        <v>199</v>
      </c>
    </row>
    <row r="390" spans="1:9" hidden="1" x14ac:dyDescent="0.2">
      <c r="A390" s="2">
        <v>2633</v>
      </c>
      <c r="B390" s="3" t="s">
        <v>1363</v>
      </c>
      <c r="C390" s="3" t="s">
        <v>105</v>
      </c>
      <c r="D390" s="3" t="s">
        <v>106</v>
      </c>
      <c r="E390" s="3" t="s">
        <v>31</v>
      </c>
      <c r="F390" s="2">
        <v>8</v>
      </c>
      <c r="G390" s="4">
        <v>141000</v>
      </c>
      <c r="H390" s="3" t="s">
        <v>107</v>
      </c>
      <c r="I390" s="3" t="s">
        <v>33</v>
      </c>
    </row>
    <row r="391" spans="1:9" hidden="1" x14ac:dyDescent="0.2">
      <c r="A391" s="2">
        <v>2381</v>
      </c>
      <c r="B391" s="3" t="s">
        <v>1265</v>
      </c>
      <c r="C391" s="3" t="s">
        <v>529</v>
      </c>
      <c r="D391" s="3" t="s">
        <v>530</v>
      </c>
      <c r="E391" s="3" t="s">
        <v>211</v>
      </c>
      <c r="F391" s="2">
        <v>19</v>
      </c>
      <c r="G391" s="4">
        <v>140000</v>
      </c>
      <c r="H391" s="3" t="s">
        <v>531</v>
      </c>
      <c r="I391" s="3" t="s">
        <v>213</v>
      </c>
    </row>
    <row r="392" spans="1:9" hidden="1" x14ac:dyDescent="0.2">
      <c r="A392" s="2">
        <v>3211</v>
      </c>
      <c r="B392" s="3" t="s">
        <v>1560</v>
      </c>
      <c r="C392" s="3" t="s">
        <v>61</v>
      </c>
      <c r="D392" s="3" t="s">
        <v>62</v>
      </c>
      <c r="E392" s="3" t="s">
        <v>31</v>
      </c>
      <c r="F392" s="2">
        <v>23</v>
      </c>
      <c r="G392" s="4">
        <v>140000</v>
      </c>
      <c r="H392" s="3" t="s">
        <v>63</v>
      </c>
      <c r="I392" s="3" t="s">
        <v>33</v>
      </c>
    </row>
    <row r="393" spans="1:9" hidden="1" x14ac:dyDescent="0.2">
      <c r="A393" s="2">
        <v>2516</v>
      </c>
      <c r="B393" s="3" t="s">
        <v>1302</v>
      </c>
      <c r="C393" s="3" t="s">
        <v>798</v>
      </c>
      <c r="D393" s="3" t="s">
        <v>799</v>
      </c>
      <c r="E393" s="3" t="s">
        <v>57</v>
      </c>
      <c r="F393" s="2">
        <v>28</v>
      </c>
      <c r="G393" s="4">
        <v>139100</v>
      </c>
      <c r="H393" s="3" t="s">
        <v>800</v>
      </c>
      <c r="I393" s="3" t="s">
        <v>59</v>
      </c>
    </row>
    <row r="394" spans="1:9" hidden="1" x14ac:dyDescent="0.2">
      <c r="A394" s="2">
        <v>3283</v>
      </c>
      <c r="B394" s="3" t="s">
        <v>1587</v>
      </c>
      <c r="C394" s="3" t="s">
        <v>1267</v>
      </c>
      <c r="D394" s="3" t="s">
        <v>427</v>
      </c>
      <c r="E394" s="3" t="s">
        <v>31</v>
      </c>
      <c r="F394" s="2">
        <v>13</v>
      </c>
      <c r="G394" s="4">
        <v>139100</v>
      </c>
      <c r="H394" s="3" t="s">
        <v>428</v>
      </c>
      <c r="I394" s="3" t="s">
        <v>33</v>
      </c>
    </row>
    <row r="395" spans="1:9" hidden="1" x14ac:dyDescent="0.2">
      <c r="A395" s="2">
        <v>3446</v>
      </c>
      <c r="B395" s="3" t="s">
        <v>1676</v>
      </c>
      <c r="C395" s="3" t="s">
        <v>105</v>
      </c>
      <c r="D395" s="3" t="s">
        <v>106</v>
      </c>
      <c r="E395" s="3" t="s">
        <v>31</v>
      </c>
      <c r="F395" s="2">
        <v>18</v>
      </c>
      <c r="G395" s="4">
        <v>138100</v>
      </c>
      <c r="H395" s="3" t="s">
        <v>107</v>
      </c>
      <c r="I395" s="3" t="s">
        <v>33</v>
      </c>
    </row>
    <row r="396" spans="1:9" hidden="1" x14ac:dyDescent="0.2">
      <c r="A396" s="2">
        <v>1067</v>
      </c>
      <c r="B396" s="3" t="s">
        <v>836</v>
      </c>
      <c r="C396" s="3" t="s">
        <v>837</v>
      </c>
      <c r="D396" s="3" t="s">
        <v>253</v>
      </c>
      <c r="E396" s="3" t="s">
        <v>197</v>
      </c>
      <c r="F396" s="2">
        <v>27</v>
      </c>
      <c r="G396" s="4">
        <v>136592</v>
      </c>
      <c r="H396" s="3" t="s">
        <v>254</v>
      </c>
      <c r="I396" s="3" t="s">
        <v>199</v>
      </c>
    </row>
    <row r="397" spans="1:9" hidden="1" x14ac:dyDescent="0.2">
      <c r="A397" s="2">
        <v>1387</v>
      </c>
      <c r="B397" s="3" t="s">
        <v>955</v>
      </c>
      <c r="C397" s="3" t="s">
        <v>175</v>
      </c>
      <c r="D397" s="3" t="s">
        <v>176</v>
      </c>
      <c r="E397" s="3" t="s">
        <v>31</v>
      </c>
      <c r="F397" s="2">
        <v>12</v>
      </c>
      <c r="G397" s="4">
        <v>136000</v>
      </c>
      <c r="H397" s="3" t="s">
        <v>177</v>
      </c>
      <c r="I397" s="3" t="s">
        <v>33</v>
      </c>
    </row>
    <row r="398" spans="1:9" hidden="1" x14ac:dyDescent="0.2">
      <c r="A398" s="2">
        <v>512</v>
      </c>
      <c r="B398" s="3" t="s">
        <v>541</v>
      </c>
      <c r="C398" s="3" t="s">
        <v>181</v>
      </c>
      <c r="D398" s="3" t="s">
        <v>176</v>
      </c>
      <c r="E398" s="3" t="s">
        <v>31</v>
      </c>
      <c r="F398" s="2">
        <v>15</v>
      </c>
      <c r="G398" s="4">
        <v>135000</v>
      </c>
      <c r="H398" s="3" t="s">
        <v>177</v>
      </c>
      <c r="I398" s="3" t="s">
        <v>33</v>
      </c>
    </row>
    <row r="399" spans="1:9" hidden="1" x14ac:dyDescent="0.2">
      <c r="A399" s="2">
        <v>1073</v>
      </c>
      <c r="B399" s="3" t="s">
        <v>848</v>
      </c>
      <c r="C399" s="3" t="s">
        <v>849</v>
      </c>
      <c r="D399" s="3" t="s">
        <v>88</v>
      </c>
      <c r="E399" s="3" t="s">
        <v>31</v>
      </c>
      <c r="F399" s="2">
        <v>16</v>
      </c>
      <c r="G399" s="4">
        <v>135000</v>
      </c>
      <c r="H399" s="3" t="s">
        <v>89</v>
      </c>
      <c r="I399" s="3" t="s">
        <v>33</v>
      </c>
    </row>
    <row r="400" spans="1:9" hidden="1" x14ac:dyDescent="0.2">
      <c r="A400" s="2">
        <v>563</v>
      </c>
      <c r="B400" s="3" t="s">
        <v>566</v>
      </c>
      <c r="C400" s="3" t="s">
        <v>567</v>
      </c>
      <c r="D400" s="3" t="s">
        <v>2</v>
      </c>
      <c r="E400" s="3" t="s">
        <v>3</v>
      </c>
      <c r="F400" s="2">
        <v>14</v>
      </c>
      <c r="G400" s="4">
        <v>134000</v>
      </c>
      <c r="H400" s="3" t="s">
        <v>4</v>
      </c>
      <c r="I400" s="3" t="s">
        <v>5</v>
      </c>
    </row>
    <row r="401" spans="1:9" hidden="1" x14ac:dyDescent="0.2">
      <c r="A401" s="2">
        <v>1002</v>
      </c>
      <c r="B401" s="3" t="s">
        <v>790</v>
      </c>
      <c r="C401" s="3" t="s">
        <v>791</v>
      </c>
      <c r="D401" s="3" t="s">
        <v>2</v>
      </c>
      <c r="E401" s="3" t="s">
        <v>3</v>
      </c>
      <c r="F401" s="2">
        <v>13</v>
      </c>
      <c r="G401" s="4">
        <v>134000</v>
      </c>
      <c r="H401" s="3" t="s">
        <v>4</v>
      </c>
      <c r="I401" s="3" t="s">
        <v>5</v>
      </c>
    </row>
    <row r="402" spans="1:9" hidden="1" x14ac:dyDescent="0.2">
      <c r="A402" s="2">
        <v>2704</v>
      </c>
      <c r="B402" s="3" t="s">
        <v>1388</v>
      </c>
      <c r="C402" s="3" t="s">
        <v>29</v>
      </c>
      <c r="D402" s="3" t="s">
        <v>30</v>
      </c>
      <c r="E402" s="3" t="s">
        <v>31</v>
      </c>
      <c r="F402" s="2">
        <v>19</v>
      </c>
      <c r="G402" s="4">
        <v>133200</v>
      </c>
      <c r="H402" s="3" t="s">
        <v>32</v>
      </c>
      <c r="I402" s="3" t="s">
        <v>33</v>
      </c>
    </row>
    <row r="403" spans="1:9" hidden="1" x14ac:dyDescent="0.2">
      <c r="A403" s="2">
        <v>1209</v>
      </c>
      <c r="B403" s="3" t="s">
        <v>911</v>
      </c>
      <c r="C403" s="3" t="s">
        <v>720</v>
      </c>
      <c r="D403" s="3" t="s">
        <v>721</v>
      </c>
      <c r="E403" s="3" t="s">
        <v>57</v>
      </c>
      <c r="F403" s="2">
        <v>18</v>
      </c>
      <c r="G403" s="4">
        <v>133100</v>
      </c>
      <c r="H403" s="3" t="s">
        <v>722</v>
      </c>
      <c r="I403" s="3" t="s">
        <v>59</v>
      </c>
    </row>
    <row r="404" spans="1:9" hidden="1" x14ac:dyDescent="0.2">
      <c r="A404" s="2">
        <v>2365</v>
      </c>
      <c r="B404" s="3" t="s">
        <v>1261</v>
      </c>
      <c r="C404" s="3" t="s">
        <v>1262</v>
      </c>
      <c r="D404" s="3" t="s">
        <v>52</v>
      </c>
      <c r="E404" s="3" t="s">
        <v>31</v>
      </c>
      <c r="F404" s="2">
        <v>33</v>
      </c>
      <c r="G404" s="4">
        <v>131200</v>
      </c>
      <c r="H404" s="3" t="s">
        <v>53</v>
      </c>
      <c r="I404" s="3" t="s">
        <v>33</v>
      </c>
    </row>
    <row r="405" spans="1:9" x14ac:dyDescent="0.2">
      <c r="A405" s="2">
        <v>3543</v>
      </c>
      <c r="B405" s="3" t="s">
        <v>1732</v>
      </c>
      <c r="C405" s="3" t="s">
        <v>1524</v>
      </c>
      <c r="D405" s="3" t="s">
        <v>898</v>
      </c>
      <c r="E405" s="3" t="s">
        <v>57</v>
      </c>
      <c r="F405" s="2">
        <v>18</v>
      </c>
      <c r="G405" s="4">
        <v>55600</v>
      </c>
      <c r="H405" s="3" t="s">
        <v>899</v>
      </c>
      <c r="I405" s="3" t="s">
        <v>59</v>
      </c>
    </row>
    <row r="406" spans="1:9" hidden="1" x14ac:dyDescent="0.2">
      <c r="A406" s="2">
        <v>3182</v>
      </c>
      <c r="B406" s="3" t="s">
        <v>1535</v>
      </c>
      <c r="C406" s="3" t="s">
        <v>1536</v>
      </c>
      <c r="D406" s="3" t="s">
        <v>1537</v>
      </c>
      <c r="E406" s="3" t="s">
        <v>3</v>
      </c>
      <c r="F406" s="2">
        <v>13</v>
      </c>
      <c r="G406" s="4">
        <v>130100</v>
      </c>
      <c r="H406" s="3" t="s">
        <v>1538</v>
      </c>
      <c r="I406" s="3" t="s">
        <v>5</v>
      </c>
    </row>
    <row r="407" spans="1:9" hidden="1" x14ac:dyDescent="0.2">
      <c r="A407" s="2">
        <v>864</v>
      </c>
      <c r="B407" s="3" t="s">
        <v>727</v>
      </c>
      <c r="C407" s="3" t="s">
        <v>521</v>
      </c>
      <c r="D407" s="3" t="s">
        <v>119</v>
      </c>
      <c r="E407" s="3" t="s">
        <v>31</v>
      </c>
      <c r="F407" s="2">
        <v>8</v>
      </c>
      <c r="G407" s="4">
        <v>130000</v>
      </c>
      <c r="H407" s="3" t="s">
        <v>120</v>
      </c>
      <c r="I407" s="3" t="s">
        <v>33</v>
      </c>
    </row>
    <row r="408" spans="1:9" hidden="1" x14ac:dyDescent="0.2">
      <c r="A408" s="2">
        <v>2558</v>
      </c>
      <c r="B408" s="3" t="s">
        <v>1324</v>
      </c>
      <c r="C408" s="3" t="s">
        <v>1165</v>
      </c>
      <c r="D408" s="3" t="s">
        <v>2</v>
      </c>
      <c r="E408" s="3" t="s">
        <v>3</v>
      </c>
      <c r="F408" s="2">
        <v>4</v>
      </c>
      <c r="G408" s="4">
        <v>130000</v>
      </c>
      <c r="H408" s="3" t="s">
        <v>4</v>
      </c>
      <c r="I408" s="3" t="s">
        <v>5</v>
      </c>
    </row>
    <row r="409" spans="1:9" hidden="1" x14ac:dyDescent="0.2">
      <c r="A409" s="2">
        <v>2797</v>
      </c>
      <c r="B409" s="3" t="s">
        <v>1436</v>
      </c>
      <c r="C409" s="3" t="s">
        <v>432</v>
      </c>
      <c r="D409" s="3" t="s">
        <v>168</v>
      </c>
      <c r="E409" s="3" t="s">
        <v>57</v>
      </c>
      <c r="F409" s="2">
        <v>15</v>
      </c>
      <c r="G409" s="4">
        <v>130000</v>
      </c>
      <c r="H409" s="3" t="s">
        <v>169</v>
      </c>
      <c r="I409" s="3" t="s">
        <v>39</v>
      </c>
    </row>
    <row r="410" spans="1:9" hidden="1" x14ac:dyDescent="0.2">
      <c r="A410" s="2">
        <v>543</v>
      </c>
      <c r="B410" s="3" t="s">
        <v>556</v>
      </c>
      <c r="C410" s="3" t="s">
        <v>557</v>
      </c>
      <c r="D410" s="3" t="s">
        <v>558</v>
      </c>
      <c r="E410" s="3" t="s">
        <v>31</v>
      </c>
      <c r="F410" s="2">
        <v>29</v>
      </c>
      <c r="G410" s="4">
        <v>129100</v>
      </c>
      <c r="H410" s="3" t="s">
        <v>559</v>
      </c>
      <c r="I410" s="3" t="s">
        <v>33</v>
      </c>
    </row>
    <row r="411" spans="1:9" hidden="1" x14ac:dyDescent="0.2">
      <c r="A411" s="2">
        <v>2815</v>
      </c>
      <c r="B411" s="3" t="s">
        <v>1449</v>
      </c>
      <c r="C411" s="3" t="s">
        <v>1260</v>
      </c>
      <c r="D411" s="3" t="s">
        <v>315</v>
      </c>
      <c r="E411" s="3" t="s">
        <v>211</v>
      </c>
      <c r="F411" s="2">
        <v>21</v>
      </c>
      <c r="G411" s="4">
        <v>129000</v>
      </c>
      <c r="H411" s="3" t="s">
        <v>316</v>
      </c>
      <c r="I411" s="3" t="s">
        <v>213</v>
      </c>
    </row>
    <row r="412" spans="1:9" hidden="1" x14ac:dyDescent="0.2">
      <c r="A412" s="2">
        <v>2746</v>
      </c>
      <c r="B412" s="3" t="s">
        <v>1415</v>
      </c>
      <c r="C412" s="3" t="s">
        <v>1184</v>
      </c>
      <c r="D412" s="3" t="s">
        <v>2</v>
      </c>
      <c r="E412" s="3" t="s">
        <v>3</v>
      </c>
      <c r="F412" s="2">
        <v>14</v>
      </c>
      <c r="G412" s="4">
        <v>128255</v>
      </c>
      <c r="H412" s="3" t="s">
        <v>4</v>
      </c>
      <c r="I412" s="3" t="s">
        <v>5</v>
      </c>
    </row>
    <row r="413" spans="1:9" hidden="1" x14ac:dyDescent="0.2">
      <c r="A413" s="2">
        <v>198</v>
      </c>
      <c r="B413" s="3" t="s">
        <v>273</v>
      </c>
      <c r="C413" s="3" t="s">
        <v>274</v>
      </c>
      <c r="D413" s="3" t="s">
        <v>275</v>
      </c>
      <c r="E413" s="3" t="s">
        <v>57</v>
      </c>
      <c r="F413" s="2">
        <v>22</v>
      </c>
      <c r="G413" s="4">
        <v>128124</v>
      </c>
      <c r="H413" s="3" t="s">
        <v>276</v>
      </c>
      <c r="I413" s="3" t="s">
        <v>59</v>
      </c>
    </row>
    <row r="414" spans="1:9" hidden="1" x14ac:dyDescent="0.2">
      <c r="A414" s="2">
        <v>2013</v>
      </c>
      <c r="B414" s="3" t="s">
        <v>1137</v>
      </c>
      <c r="C414" s="3" t="s">
        <v>51</v>
      </c>
      <c r="D414" s="3" t="s">
        <v>52</v>
      </c>
      <c r="E414" s="3" t="s">
        <v>31</v>
      </c>
      <c r="F414" s="2">
        <v>19</v>
      </c>
      <c r="G414" s="4">
        <v>128100</v>
      </c>
      <c r="H414" s="3" t="s">
        <v>53</v>
      </c>
      <c r="I414" s="3" t="s">
        <v>33</v>
      </c>
    </row>
    <row r="415" spans="1:9" hidden="1" x14ac:dyDescent="0.2">
      <c r="A415" s="2">
        <v>1089</v>
      </c>
      <c r="B415" s="3" t="s">
        <v>853</v>
      </c>
      <c r="C415" s="3" t="s">
        <v>408</v>
      </c>
      <c r="D415" s="3" t="s">
        <v>409</v>
      </c>
      <c r="E415" s="3" t="s">
        <v>31</v>
      </c>
      <c r="F415" s="2">
        <v>13</v>
      </c>
      <c r="G415" s="4">
        <v>127000</v>
      </c>
      <c r="H415" s="3" t="s">
        <v>410</v>
      </c>
      <c r="I415" s="3" t="s">
        <v>33</v>
      </c>
    </row>
    <row r="416" spans="1:9" hidden="1" x14ac:dyDescent="0.2">
      <c r="A416" s="2">
        <v>1276</v>
      </c>
      <c r="B416" s="3" t="s">
        <v>924</v>
      </c>
      <c r="C416" s="3" t="s">
        <v>925</v>
      </c>
      <c r="D416" s="3" t="s">
        <v>196</v>
      </c>
      <c r="E416" s="3" t="s">
        <v>197</v>
      </c>
      <c r="F416" s="2">
        <v>18</v>
      </c>
      <c r="G416" s="4">
        <v>126950</v>
      </c>
      <c r="H416" s="3" t="s">
        <v>198</v>
      </c>
      <c r="I416" s="3" t="s">
        <v>199</v>
      </c>
    </row>
    <row r="417" spans="1:9" hidden="1" x14ac:dyDescent="0.2">
      <c r="A417" s="2">
        <v>1582</v>
      </c>
      <c r="B417" s="3" t="s">
        <v>1016</v>
      </c>
      <c r="C417" s="3" t="s">
        <v>175</v>
      </c>
      <c r="D417" s="3" t="s">
        <v>176</v>
      </c>
      <c r="E417" s="3" t="s">
        <v>31</v>
      </c>
      <c r="F417" s="2">
        <v>6</v>
      </c>
      <c r="G417" s="4">
        <v>126500</v>
      </c>
      <c r="H417" s="3" t="s">
        <v>177</v>
      </c>
      <c r="I417" s="3" t="s">
        <v>33</v>
      </c>
    </row>
    <row r="418" spans="1:9" hidden="1" x14ac:dyDescent="0.2">
      <c r="A418" s="2">
        <v>2705</v>
      </c>
      <c r="B418" s="3" t="s">
        <v>1389</v>
      </c>
      <c r="C418" s="3" t="s">
        <v>1079</v>
      </c>
      <c r="D418" s="3" t="s">
        <v>48</v>
      </c>
      <c r="E418" s="3" t="s">
        <v>31</v>
      </c>
      <c r="F418" s="2">
        <v>10</v>
      </c>
      <c r="G418" s="4">
        <v>126100</v>
      </c>
      <c r="H418" s="3" t="s">
        <v>49</v>
      </c>
      <c r="I418" s="3" t="s">
        <v>33</v>
      </c>
    </row>
    <row r="419" spans="1:9" hidden="1" x14ac:dyDescent="0.2">
      <c r="A419" s="2">
        <v>3473</v>
      </c>
      <c r="B419" s="3" t="s">
        <v>1694</v>
      </c>
      <c r="C419" s="3" t="s">
        <v>327</v>
      </c>
      <c r="D419" s="3" t="s">
        <v>328</v>
      </c>
      <c r="E419" s="3" t="s">
        <v>57</v>
      </c>
      <c r="F419" s="2">
        <v>10</v>
      </c>
      <c r="G419" s="4">
        <v>125000</v>
      </c>
      <c r="H419" s="3" t="s">
        <v>329</v>
      </c>
      <c r="I419" s="3" t="s">
        <v>59</v>
      </c>
    </row>
    <row r="420" spans="1:9" hidden="1" x14ac:dyDescent="0.2">
      <c r="A420" s="2">
        <v>89</v>
      </c>
      <c r="B420" s="3" t="s">
        <v>154</v>
      </c>
      <c r="C420" s="3" t="s">
        <v>155</v>
      </c>
      <c r="D420" s="3" t="s">
        <v>2</v>
      </c>
      <c r="E420" s="3" t="s">
        <v>3</v>
      </c>
      <c r="F420" s="2">
        <v>15</v>
      </c>
      <c r="G420" s="4">
        <v>123500</v>
      </c>
      <c r="H420" s="3" t="s">
        <v>4</v>
      </c>
      <c r="I420" s="3" t="s">
        <v>5</v>
      </c>
    </row>
    <row r="421" spans="1:9" hidden="1" x14ac:dyDescent="0.2">
      <c r="A421" s="2">
        <v>93</v>
      </c>
      <c r="B421" s="3" t="s">
        <v>159</v>
      </c>
      <c r="C421" s="3" t="s">
        <v>160</v>
      </c>
      <c r="D421" s="3" t="s">
        <v>161</v>
      </c>
      <c r="E421" s="3" t="s">
        <v>57</v>
      </c>
      <c r="F421" s="2">
        <v>18</v>
      </c>
      <c r="G421" s="4">
        <v>123000</v>
      </c>
      <c r="H421" s="3" t="s">
        <v>162</v>
      </c>
      <c r="I421" s="3" t="s">
        <v>59</v>
      </c>
    </row>
    <row r="422" spans="1:9" hidden="1" x14ac:dyDescent="0.2">
      <c r="A422" s="2">
        <v>392</v>
      </c>
      <c r="B422" s="3" t="s">
        <v>473</v>
      </c>
      <c r="C422" s="3" t="s">
        <v>474</v>
      </c>
      <c r="D422" s="3" t="s">
        <v>475</v>
      </c>
      <c r="E422" s="3" t="s">
        <v>31</v>
      </c>
      <c r="F422" s="2">
        <v>11</v>
      </c>
      <c r="G422" s="4">
        <v>122000</v>
      </c>
      <c r="H422" s="3" t="s">
        <v>476</v>
      </c>
      <c r="I422" s="3" t="s">
        <v>33</v>
      </c>
    </row>
    <row r="423" spans="1:9" hidden="1" x14ac:dyDescent="0.2">
      <c r="A423" s="2">
        <v>298</v>
      </c>
      <c r="B423" s="3" t="s">
        <v>381</v>
      </c>
      <c r="C423" s="3" t="s">
        <v>142</v>
      </c>
      <c r="D423" s="3" t="s">
        <v>143</v>
      </c>
      <c r="E423" s="3" t="s">
        <v>31</v>
      </c>
      <c r="F423" s="2">
        <v>12</v>
      </c>
      <c r="G423" s="4">
        <v>120000</v>
      </c>
      <c r="H423" s="3" t="s">
        <v>144</v>
      </c>
      <c r="I423" s="3" t="s">
        <v>33</v>
      </c>
    </row>
    <row r="424" spans="1:9" hidden="1" x14ac:dyDescent="0.2">
      <c r="A424" s="2">
        <v>361</v>
      </c>
      <c r="B424" s="3" t="s">
        <v>439</v>
      </c>
      <c r="C424" s="3" t="s">
        <v>440</v>
      </c>
      <c r="D424" s="3" t="s">
        <v>441</v>
      </c>
      <c r="E424" s="3" t="s">
        <v>211</v>
      </c>
      <c r="F424" s="2">
        <v>27</v>
      </c>
      <c r="G424" s="4">
        <v>120000</v>
      </c>
      <c r="H424" s="3" t="s">
        <v>442</v>
      </c>
      <c r="I424" s="3" t="s">
        <v>213</v>
      </c>
    </row>
    <row r="425" spans="1:9" hidden="1" x14ac:dyDescent="0.2">
      <c r="A425" s="2">
        <v>363</v>
      </c>
      <c r="B425" s="3" t="s">
        <v>443</v>
      </c>
      <c r="C425" s="3" t="s">
        <v>444</v>
      </c>
      <c r="D425" s="3" t="s">
        <v>2</v>
      </c>
      <c r="E425" s="3" t="s">
        <v>3</v>
      </c>
      <c r="F425" s="2">
        <v>20</v>
      </c>
      <c r="G425" s="4">
        <v>120000</v>
      </c>
      <c r="H425" s="3" t="s">
        <v>4</v>
      </c>
      <c r="I425" s="3" t="s">
        <v>5</v>
      </c>
    </row>
    <row r="426" spans="1:9" hidden="1" x14ac:dyDescent="0.2">
      <c r="A426" s="2">
        <v>2176</v>
      </c>
      <c r="B426" s="3" t="s">
        <v>1186</v>
      </c>
      <c r="C426" s="3" t="s">
        <v>998</v>
      </c>
      <c r="D426" s="3" t="s">
        <v>999</v>
      </c>
      <c r="E426" s="3" t="s">
        <v>197</v>
      </c>
      <c r="F426" s="2">
        <v>3</v>
      </c>
      <c r="G426" s="4">
        <v>120000</v>
      </c>
      <c r="H426" s="3" t="s">
        <v>1000</v>
      </c>
      <c r="I426" s="3" t="s">
        <v>199</v>
      </c>
    </row>
    <row r="427" spans="1:9" hidden="1" x14ac:dyDescent="0.2">
      <c r="A427" s="2">
        <v>3085</v>
      </c>
      <c r="B427" s="3" t="s">
        <v>1490</v>
      </c>
      <c r="C427" s="3" t="s">
        <v>1491</v>
      </c>
      <c r="D427" s="3" t="s">
        <v>1492</v>
      </c>
      <c r="E427" s="3" t="s">
        <v>57</v>
      </c>
      <c r="F427" s="2">
        <v>3</v>
      </c>
      <c r="G427" s="4">
        <v>120000</v>
      </c>
      <c r="H427" s="3" t="s">
        <v>1493</v>
      </c>
      <c r="I427" s="3" t="s">
        <v>39</v>
      </c>
    </row>
    <row r="428" spans="1:9" hidden="1" x14ac:dyDescent="0.2">
      <c r="A428" s="2">
        <v>3477</v>
      </c>
      <c r="B428" s="3" t="s">
        <v>1701</v>
      </c>
      <c r="C428" s="3" t="s">
        <v>384</v>
      </c>
      <c r="D428" s="3" t="s">
        <v>361</v>
      </c>
      <c r="E428" s="3" t="s">
        <v>31</v>
      </c>
      <c r="F428" s="2">
        <v>4</v>
      </c>
      <c r="G428" s="4">
        <v>120000</v>
      </c>
      <c r="H428" s="3" t="s">
        <v>362</v>
      </c>
      <c r="I428" s="3" t="s">
        <v>33</v>
      </c>
    </row>
    <row r="429" spans="1:9" hidden="1" x14ac:dyDescent="0.2">
      <c r="A429" s="2">
        <v>3530</v>
      </c>
      <c r="B429" s="3" t="s">
        <v>1720</v>
      </c>
      <c r="C429" s="3" t="s">
        <v>1721</v>
      </c>
      <c r="D429" s="3" t="s">
        <v>1722</v>
      </c>
      <c r="E429" s="3" t="s">
        <v>3</v>
      </c>
      <c r="F429" s="2">
        <v>4</v>
      </c>
      <c r="G429" s="4">
        <v>120000</v>
      </c>
      <c r="H429" s="3" t="s">
        <v>1723</v>
      </c>
      <c r="I429" s="3" t="s">
        <v>5</v>
      </c>
    </row>
    <row r="430" spans="1:9" hidden="1" x14ac:dyDescent="0.2">
      <c r="A430" s="2">
        <v>2700</v>
      </c>
      <c r="B430" s="3" t="s">
        <v>1387</v>
      </c>
      <c r="C430" s="3" t="s">
        <v>171</v>
      </c>
      <c r="D430" s="3" t="s">
        <v>172</v>
      </c>
      <c r="E430" s="3" t="s">
        <v>31</v>
      </c>
      <c r="F430" s="2">
        <v>14</v>
      </c>
      <c r="G430" s="4">
        <v>119300</v>
      </c>
      <c r="H430" s="3" t="s">
        <v>173</v>
      </c>
      <c r="I430" s="3" t="s">
        <v>33</v>
      </c>
    </row>
    <row r="431" spans="1:9" hidden="1" x14ac:dyDescent="0.2">
      <c r="A431" s="2">
        <v>2728</v>
      </c>
      <c r="B431" s="3" t="s">
        <v>1403</v>
      </c>
      <c r="C431" s="3" t="s">
        <v>1404</v>
      </c>
      <c r="D431" s="3" t="s">
        <v>558</v>
      </c>
      <c r="E431" s="3" t="s">
        <v>31</v>
      </c>
      <c r="F431" s="2">
        <v>13</v>
      </c>
      <c r="G431" s="4">
        <v>119200</v>
      </c>
      <c r="H431" s="3" t="s">
        <v>559</v>
      </c>
      <c r="I431" s="3" t="s">
        <v>33</v>
      </c>
    </row>
    <row r="432" spans="1:9" hidden="1" x14ac:dyDescent="0.2">
      <c r="A432" s="2">
        <v>88</v>
      </c>
      <c r="B432" s="3" t="s">
        <v>153</v>
      </c>
      <c r="C432" s="3" t="s">
        <v>76</v>
      </c>
      <c r="D432" s="3" t="s">
        <v>77</v>
      </c>
      <c r="E432" s="3" t="s">
        <v>57</v>
      </c>
      <c r="F432" s="2">
        <v>14</v>
      </c>
      <c r="G432" s="4">
        <v>118100</v>
      </c>
      <c r="H432" s="3" t="s">
        <v>78</v>
      </c>
      <c r="I432" s="3" t="s">
        <v>59</v>
      </c>
    </row>
    <row r="433" spans="1:9" hidden="1" x14ac:dyDescent="0.2">
      <c r="A433" s="2">
        <v>1042</v>
      </c>
      <c r="B433" s="3" t="s">
        <v>826</v>
      </c>
      <c r="C433" s="3" t="s">
        <v>827</v>
      </c>
      <c r="D433" s="3" t="s">
        <v>336</v>
      </c>
      <c r="E433" s="3" t="s">
        <v>197</v>
      </c>
      <c r="F433" s="2">
        <v>10</v>
      </c>
      <c r="G433" s="4">
        <v>117000</v>
      </c>
      <c r="H433" s="3" t="s">
        <v>337</v>
      </c>
      <c r="I433" s="3" t="s">
        <v>199</v>
      </c>
    </row>
    <row r="434" spans="1:9" hidden="1" x14ac:dyDescent="0.2">
      <c r="A434" s="2">
        <v>2062</v>
      </c>
      <c r="B434" s="3" t="s">
        <v>1152</v>
      </c>
      <c r="C434" s="3" t="s">
        <v>294</v>
      </c>
      <c r="D434" s="3" t="s">
        <v>275</v>
      </c>
      <c r="E434" s="3" t="s">
        <v>57</v>
      </c>
      <c r="F434" s="2">
        <v>15</v>
      </c>
      <c r="G434" s="4">
        <v>117000</v>
      </c>
      <c r="H434" s="3" t="s">
        <v>276</v>
      </c>
      <c r="I434" s="3" t="s">
        <v>59</v>
      </c>
    </row>
    <row r="435" spans="1:9" hidden="1" x14ac:dyDescent="0.2">
      <c r="A435" s="2">
        <v>3096</v>
      </c>
      <c r="B435" s="3" t="s">
        <v>1499</v>
      </c>
      <c r="C435" s="3" t="s">
        <v>1500</v>
      </c>
      <c r="D435" s="3" t="s">
        <v>196</v>
      </c>
      <c r="E435" s="3" t="s">
        <v>197</v>
      </c>
      <c r="F435" s="2">
        <v>15</v>
      </c>
      <c r="G435" s="4">
        <v>116000</v>
      </c>
      <c r="H435" s="3" t="s">
        <v>198</v>
      </c>
      <c r="I435" s="3" t="s">
        <v>199</v>
      </c>
    </row>
    <row r="436" spans="1:9" hidden="1" x14ac:dyDescent="0.2">
      <c r="A436" s="2">
        <v>3203</v>
      </c>
      <c r="B436" s="3" t="s">
        <v>1553</v>
      </c>
      <c r="C436" s="3" t="s">
        <v>164</v>
      </c>
      <c r="D436" s="3" t="s">
        <v>36</v>
      </c>
      <c r="E436" s="3" t="s">
        <v>37</v>
      </c>
      <c r="F436" s="2">
        <v>9</v>
      </c>
      <c r="G436" s="4">
        <v>114200</v>
      </c>
      <c r="H436" s="3" t="s">
        <v>38</v>
      </c>
      <c r="I436" s="3" t="s">
        <v>39</v>
      </c>
    </row>
    <row r="437" spans="1:9" hidden="1" x14ac:dyDescent="0.2">
      <c r="A437" s="2">
        <v>257</v>
      </c>
      <c r="B437" s="3" t="s">
        <v>343</v>
      </c>
      <c r="C437" s="3" t="s">
        <v>344</v>
      </c>
      <c r="D437" s="3" t="s">
        <v>115</v>
      </c>
      <c r="E437" s="3" t="s">
        <v>31</v>
      </c>
      <c r="F437" s="2">
        <v>5</v>
      </c>
      <c r="G437" s="4">
        <v>113000</v>
      </c>
      <c r="H437" s="3" t="s">
        <v>116</v>
      </c>
      <c r="I437" s="3" t="s">
        <v>33</v>
      </c>
    </row>
    <row r="438" spans="1:9" hidden="1" x14ac:dyDescent="0.2">
      <c r="A438" s="2">
        <v>226</v>
      </c>
      <c r="B438" s="3" t="s">
        <v>299</v>
      </c>
      <c r="C438" s="3" t="s">
        <v>7</v>
      </c>
      <c r="D438" s="3" t="s">
        <v>2</v>
      </c>
      <c r="E438" s="3" t="s">
        <v>3</v>
      </c>
      <c r="F438" s="2">
        <v>9</v>
      </c>
      <c r="G438" s="4">
        <v>112000</v>
      </c>
      <c r="H438" s="3" t="s">
        <v>4</v>
      </c>
      <c r="I438" s="3" t="s">
        <v>5</v>
      </c>
    </row>
    <row r="439" spans="1:9" hidden="1" x14ac:dyDescent="0.2">
      <c r="A439" s="2">
        <v>2627</v>
      </c>
      <c r="B439" s="3" t="s">
        <v>1356</v>
      </c>
      <c r="C439" s="3" t="s">
        <v>35</v>
      </c>
      <c r="D439" s="3" t="s">
        <v>36</v>
      </c>
      <c r="E439" s="3" t="s">
        <v>37</v>
      </c>
      <c r="F439" s="2">
        <v>10</v>
      </c>
      <c r="G439" s="4">
        <v>112000</v>
      </c>
      <c r="H439" s="3" t="s">
        <v>38</v>
      </c>
      <c r="I439" s="3" t="s">
        <v>39</v>
      </c>
    </row>
    <row r="440" spans="1:9" hidden="1" x14ac:dyDescent="0.2">
      <c r="A440" s="2">
        <v>3337</v>
      </c>
      <c r="B440" s="3" t="s">
        <v>1607</v>
      </c>
      <c r="C440" s="3" t="s">
        <v>1608</v>
      </c>
      <c r="D440" s="3" t="s">
        <v>285</v>
      </c>
      <c r="E440" s="3" t="s">
        <v>57</v>
      </c>
      <c r="F440" s="2">
        <v>4</v>
      </c>
      <c r="G440" s="4">
        <v>112000</v>
      </c>
      <c r="H440" s="3" t="s">
        <v>286</v>
      </c>
      <c r="I440" s="3" t="s">
        <v>59</v>
      </c>
    </row>
    <row r="441" spans="1:9" hidden="1" x14ac:dyDescent="0.2">
      <c r="A441" s="2">
        <v>2551</v>
      </c>
      <c r="B441" s="3" t="s">
        <v>1315</v>
      </c>
      <c r="C441" s="3" t="s">
        <v>7</v>
      </c>
      <c r="D441" s="3" t="s">
        <v>2</v>
      </c>
      <c r="E441" s="3" t="s">
        <v>3</v>
      </c>
      <c r="F441" s="2">
        <v>9</v>
      </c>
      <c r="G441" s="4">
        <v>111000</v>
      </c>
      <c r="H441" s="3" t="s">
        <v>4</v>
      </c>
      <c r="I441" s="3" t="s">
        <v>5</v>
      </c>
    </row>
    <row r="442" spans="1:9" hidden="1" x14ac:dyDescent="0.2">
      <c r="A442" s="2">
        <v>1663</v>
      </c>
      <c r="B442" s="3" t="s">
        <v>1025</v>
      </c>
      <c r="C442" s="3" t="s">
        <v>1026</v>
      </c>
      <c r="D442" s="3" t="s">
        <v>56</v>
      </c>
      <c r="E442" s="3" t="s">
        <v>57</v>
      </c>
      <c r="F442" s="2">
        <v>7</v>
      </c>
      <c r="G442" s="4">
        <v>110000</v>
      </c>
      <c r="H442" s="3" t="s">
        <v>58</v>
      </c>
      <c r="I442" s="3" t="s">
        <v>59</v>
      </c>
    </row>
    <row r="443" spans="1:9" hidden="1" x14ac:dyDescent="0.2">
      <c r="A443" s="2">
        <v>3090</v>
      </c>
      <c r="B443" s="3" t="s">
        <v>1495</v>
      </c>
      <c r="C443" s="3" t="s">
        <v>1496</v>
      </c>
      <c r="D443" s="3" t="s">
        <v>2</v>
      </c>
      <c r="E443" s="3" t="s">
        <v>3</v>
      </c>
      <c r="F443" s="2">
        <v>9</v>
      </c>
      <c r="G443" s="4">
        <v>110000</v>
      </c>
      <c r="H443" s="3" t="s">
        <v>4</v>
      </c>
      <c r="I443" s="3" t="s">
        <v>5</v>
      </c>
    </row>
    <row r="444" spans="1:9" hidden="1" x14ac:dyDescent="0.2">
      <c r="A444" s="2">
        <v>3207</v>
      </c>
      <c r="B444" s="3" t="s">
        <v>1557</v>
      </c>
      <c r="C444" s="3" t="s">
        <v>189</v>
      </c>
      <c r="D444" s="3" t="s">
        <v>36</v>
      </c>
      <c r="E444" s="3" t="s">
        <v>37</v>
      </c>
      <c r="F444" s="2">
        <v>4</v>
      </c>
      <c r="G444" s="4">
        <v>110000</v>
      </c>
      <c r="H444" s="3" t="s">
        <v>38</v>
      </c>
      <c r="I444" s="3" t="s">
        <v>39</v>
      </c>
    </row>
    <row r="445" spans="1:9" hidden="1" x14ac:dyDescent="0.2">
      <c r="A445" s="2">
        <v>3208</v>
      </c>
      <c r="B445" s="3" t="s">
        <v>1558</v>
      </c>
      <c r="C445" s="3" t="s">
        <v>187</v>
      </c>
      <c r="D445" s="3" t="s">
        <v>36</v>
      </c>
      <c r="E445" s="3" t="s">
        <v>37</v>
      </c>
      <c r="F445" s="2">
        <v>4</v>
      </c>
      <c r="G445" s="4">
        <v>110000</v>
      </c>
      <c r="H445" s="3" t="s">
        <v>38</v>
      </c>
      <c r="I445" s="3" t="s">
        <v>39</v>
      </c>
    </row>
    <row r="446" spans="1:9" hidden="1" x14ac:dyDescent="0.2">
      <c r="A446" s="2">
        <v>3209</v>
      </c>
      <c r="B446" s="3" t="s">
        <v>1559</v>
      </c>
      <c r="C446" s="3" t="s">
        <v>191</v>
      </c>
      <c r="D446" s="3" t="s">
        <v>36</v>
      </c>
      <c r="E446" s="3" t="s">
        <v>37</v>
      </c>
      <c r="F446" s="2">
        <v>4</v>
      </c>
      <c r="G446" s="4">
        <v>110000</v>
      </c>
      <c r="H446" s="3" t="s">
        <v>38</v>
      </c>
      <c r="I446" s="3" t="s">
        <v>39</v>
      </c>
    </row>
    <row r="447" spans="1:9" hidden="1" x14ac:dyDescent="0.2">
      <c r="A447" s="2">
        <v>3366</v>
      </c>
      <c r="B447" s="3" t="s">
        <v>1626</v>
      </c>
      <c r="C447" s="3" t="s">
        <v>1627</v>
      </c>
      <c r="D447" s="3" t="s">
        <v>1628</v>
      </c>
      <c r="E447" s="3" t="s">
        <v>368</v>
      </c>
      <c r="F447" s="2">
        <v>10</v>
      </c>
      <c r="G447" s="4">
        <v>110000</v>
      </c>
      <c r="H447" s="3" t="s">
        <v>1629</v>
      </c>
      <c r="I447" s="3" t="s">
        <v>59</v>
      </c>
    </row>
    <row r="448" spans="1:9" hidden="1" x14ac:dyDescent="0.2">
      <c r="A448" s="2">
        <v>930</v>
      </c>
      <c r="B448" s="3" t="s">
        <v>751</v>
      </c>
      <c r="C448" s="3" t="s">
        <v>752</v>
      </c>
      <c r="D448" s="3" t="s">
        <v>253</v>
      </c>
      <c r="E448" s="3" t="s">
        <v>197</v>
      </c>
      <c r="F448" s="2">
        <v>14</v>
      </c>
      <c r="G448" s="4">
        <v>108100</v>
      </c>
      <c r="H448" s="3" t="s">
        <v>254</v>
      </c>
      <c r="I448" s="3" t="s">
        <v>199</v>
      </c>
    </row>
    <row r="449" spans="1:9" hidden="1" x14ac:dyDescent="0.2">
      <c r="A449" s="2">
        <v>1262</v>
      </c>
      <c r="B449" s="3" t="s">
        <v>922</v>
      </c>
      <c r="C449" s="3" t="s">
        <v>923</v>
      </c>
      <c r="D449" s="3" t="s">
        <v>85</v>
      </c>
      <c r="E449" s="3" t="s">
        <v>31</v>
      </c>
      <c r="F449" s="2">
        <v>15</v>
      </c>
      <c r="G449" s="4">
        <v>108000</v>
      </c>
      <c r="H449" s="3" t="s">
        <v>86</v>
      </c>
      <c r="I449" s="3" t="s">
        <v>33</v>
      </c>
    </row>
    <row r="450" spans="1:9" hidden="1" x14ac:dyDescent="0.2">
      <c r="A450" s="2">
        <v>1171</v>
      </c>
      <c r="B450" s="3" t="s">
        <v>895</v>
      </c>
      <c r="C450" s="3" t="s">
        <v>474</v>
      </c>
      <c r="D450" s="3" t="s">
        <v>475</v>
      </c>
      <c r="E450" s="3" t="s">
        <v>31</v>
      </c>
      <c r="F450" s="2">
        <v>13</v>
      </c>
      <c r="G450" s="4">
        <v>106500</v>
      </c>
      <c r="H450" s="3" t="s">
        <v>476</v>
      </c>
      <c r="I450" s="3" t="s">
        <v>33</v>
      </c>
    </row>
    <row r="451" spans="1:9" hidden="1" x14ac:dyDescent="0.2">
      <c r="A451" s="2">
        <v>34</v>
      </c>
      <c r="B451" s="3" t="s">
        <v>66</v>
      </c>
      <c r="C451" s="3" t="s">
        <v>67</v>
      </c>
      <c r="D451" s="3" t="s">
        <v>68</v>
      </c>
      <c r="E451" s="3" t="s">
        <v>31</v>
      </c>
      <c r="F451" s="2">
        <v>35</v>
      </c>
      <c r="G451" s="4">
        <v>106400</v>
      </c>
      <c r="H451" s="3" t="s">
        <v>69</v>
      </c>
      <c r="I451" s="3" t="s">
        <v>33</v>
      </c>
    </row>
    <row r="452" spans="1:9" hidden="1" x14ac:dyDescent="0.2">
      <c r="A452" s="2">
        <v>2670</v>
      </c>
      <c r="B452" s="3" t="s">
        <v>1373</v>
      </c>
      <c r="C452" s="3" t="s">
        <v>284</v>
      </c>
      <c r="D452" s="3" t="s">
        <v>285</v>
      </c>
      <c r="E452" s="3" t="s">
        <v>57</v>
      </c>
      <c r="F452" s="2">
        <v>23</v>
      </c>
      <c r="G452" s="4">
        <v>105000</v>
      </c>
      <c r="H452" s="3" t="s">
        <v>286</v>
      </c>
      <c r="I452" s="3" t="s">
        <v>59</v>
      </c>
    </row>
    <row r="453" spans="1:9" hidden="1" x14ac:dyDescent="0.2">
      <c r="A453" s="2">
        <v>633</v>
      </c>
      <c r="B453" s="3" t="s">
        <v>619</v>
      </c>
      <c r="C453" s="3" t="s">
        <v>620</v>
      </c>
      <c r="D453" s="3" t="s">
        <v>176</v>
      </c>
      <c r="E453" s="3" t="s">
        <v>31</v>
      </c>
      <c r="F453" s="2">
        <v>15</v>
      </c>
      <c r="G453" s="4">
        <v>103450</v>
      </c>
      <c r="H453" s="3" t="s">
        <v>177</v>
      </c>
      <c r="I453" s="3" t="s">
        <v>33</v>
      </c>
    </row>
    <row r="454" spans="1:9" hidden="1" x14ac:dyDescent="0.2">
      <c r="A454" s="2">
        <v>3069</v>
      </c>
      <c r="B454" s="3" t="s">
        <v>1484</v>
      </c>
      <c r="C454" s="3" t="s">
        <v>1485</v>
      </c>
      <c r="D454" s="3" t="s">
        <v>2</v>
      </c>
      <c r="E454" s="3" t="s">
        <v>3</v>
      </c>
      <c r="F454" s="2">
        <v>11</v>
      </c>
      <c r="G454" s="4">
        <v>103000</v>
      </c>
      <c r="H454" s="3" t="s">
        <v>4</v>
      </c>
      <c r="I454" s="3" t="s">
        <v>5</v>
      </c>
    </row>
    <row r="455" spans="1:9" hidden="1" x14ac:dyDescent="0.2">
      <c r="A455" s="2">
        <v>1984</v>
      </c>
      <c r="B455" s="3" t="s">
        <v>1124</v>
      </c>
      <c r="C455" s="3" t="s">
        <v>1125</v>
      </c>
      <c r="D455" s="3" t="s">
        <v>52</v>
      </c>
      <c r="E455" s="3" t="s">
        <v>31</v>
      </c>
      <c r="F455" s="2">
        <v>17</v>
      </c>
      <c r="G455" s="4">
        <v>101000</v>
      </c>
      <c r="H455" s="3" t="s">
        <v>53</v>
      </c>
      <c r="I455" s="3" t="s">
        <v>33</v>
      </c>
    </row>
    <row r="456" spans="1:9" hidden="1" x14ac:dyDescent="0.2">
      <c r="A456" s="2">
        <v>2553</v>
      </c>
      <c r="B456" s="3" t="s">
        <v>1320</v>
      </c>
      <c r="C456" s="3" t="s">
        <v>1321</v>
      </c>
      <c r="D456" s="3" t="s">
        <v>257</v>
      </c>
      <c r="E456" s="3" t="s">
        <v>31</v>
      </c>
      <c r="F456" s="2">
        <v>7</v>
      </c>
      <c r="G456" s="4">
        <v>101000</v>
      </c>
      <c r="H456" s="3" t="s">
        <v>258</v>
      </c>
      <c r="I456" s="3" t="s">
        <v>33</v>
      </c>
    </row>
    <row r="457" spans="1:9" hidden="1" x14ac:dyDescent="0.2">
      <c r="A457" s="2">
        <v>3204</v>
      </c>
      <c r="B457" s="3" t="s">
        <v>1554</v>
      </c>
      <c r="C457" s="3" t="s">
        <v>185</v>
      </c>
      <c r="D457" s="3" t="s">
        <v>36</v>
      </c>
      <c r="E457" s="3" t="s">
        <v>37</v>
      </c>
      <c r="F457" s="2">
        <v>4</v>
      </c>
      <c r="G457" s="4">
        <v>101000</v>
      </c>
      <c r="H457" s="3" t="s">
        <v>38</v>
      </c>
      <c r="I457" s="3" t="s">
        <v>39</v>
      </c>
    </row>
    <row r="458" spans="1:9" hidden="1" x14ac:dyDescent="0.2">
      <c r="A458" s="2">
        <v>3206</v>
      </c>
      <c r="B458" s="3" t="s">
        <v>1556</v>
      </c>
      <c r="C458" s="3" t="s">
        <v>35</v>
      </c>
      <c r="D458" s="3" t="s">
        <v>36</v>
      </c>
      <c r="E458" s="3" t="s">
        <v>37</v>
      </c>
      <c r="F458" s="2">
        <v>4</v>
      </c>
      <c r="G458" s="4">
        <v>101000</v>
      </c>
      <c r="H458" s="3" t="s">
        <v>38</v>
      </c>
      <c r="I458" s="3" t="s">
        <v>39</v>
      </c>
    </row>
    <row r="459" spans="1:9" hidden="1" x14ac:dyDescent="0.2">
      <c r="A459" s="2">
        <v>3338</v>
      </c>
      <c r="B459" s="3" t="s">
        <v>1609</v>
      </c>
      <c r="C459" s="3" t="s">
        <v>1610</v>
      </c>
      <c r="D459" s="3" t="s">
        <v>285</v>
      </c>
      <c r="E459" s="3" t="s">
        <v>57</v>
      </c>
      <c r="F459" s="2">
        <v>2</v>
      </c>
      <c r="G459" s="4">
        <v>101000</v>
      </c>
      <c r="H459" s="3" t="s">
        <v>286</v>
      </c>
      <c r="I459" s="3" t="s">
        <v>59</v>
      </c>
    </row>
    <row r="460" spans="1:9" x14ac:dyDescent="0.2">
      <c r="A460" s="2">
        <v>3603</v>
      </c>
      <c r="B460" s="3" t="s">
        <v>1760</v>
      </c>
      <c r="C460" s="3" t="s">
        <v>1761</v>
      </c>
      <c r="D460" s="3" t="s">
        <v>898</v>
      </c>
      <c r="E460" s="3" t="s">
        <v>57</v>
      </c>
      <c r="F460" s="2">
        <v>13</v>
      </c>
      <c r="G460" s="4">
        <v>23000</v>
      </c>
      <c r="H460" s="3" t="s">
        <v>899</v>
      </c>
      <c r="I460" s="3" t="s">
        <v>59</v>
      </c>
    </row>
    <row r="461" spans="1:9" hidden="1" x14ac:dyDescent="0.2">
      <c r="A461" s="2">
        <v>2916</v>
      </c>
      <c r="B461" s="3" t="s">
        <v>1474</v>
      </c>
      <c r="C461" s="3" t="s">
        <v>1119</v>
      </c>
      <c r="D461" s="3" t="s">
        <v>257</v>
      </c>
      <c r="E461" s="3" t="s">
        <v>31</v>
      </c>
      <c r="F461" s="2">
        <v>9</v>
      </c>
      <c r="G461" s="4">
        <v>100000</v>
      </c>
      <c r="H461" s="3" t="s">
        <v>258</v>
      </c>
      <c r="I461" s="3" t="s">
        <v>33</v>
      </c>
    </row>
    <row r="462" spans="1:9" hidden="1" x14ac:dyDescent="0.2">
      <c r="A462" s="2">
        <v>3205</v>
      </c>
      <c r="B462" s="3" t="s">
        <v>1555</v>
      </c>
      <c r="C462" s="3" t="s">
        <v>183</v>
      </c>
      <c r="D462" s="3" t="s">
        <v>36</v>
      </c>
      <c r="E462" s="3" t="s">
        <v>37</v>
      </c>
      <c r="F462" s="2">
        <v>3</v>
      </c>
      <c r="G462" s="4">
        <v>100000</v>
      </c>
      <c r="H462" s="3" t="s">
        <v>38</v>
      </c>
      <c r="I462" s="3" t="s">
        <v>39</v>
      </c>
    </row>
    <row r="463" spans="1:9" hidden="1" x14ac:dyDescent="0.2">
      <c r="A463" s="2">
        <v>3339</v>
      </c>
      <c r="B463" s="3" t="s">
        <v>1611</v>
      </c>
      <c r="C463" s="3" t="s">
        <v>1612</v>
      </c>
      <c r="D463" s="3" t="s">
        <v>285</v>
      </c>
      <c r="E463" s="3" t="s">
        <v>57</v>
      </c>
      <c r="F463" s="2">
        <v>1</v>
      </c>
      <c r="G463" s="4">
        <v>100000</v>
      </c>
      <c r="H463" s="3" t="s">
        <v>286</v>
      </c>
      <c r="I463" s="3" t="s">
        <v>59</v>
      </c>
    </row>
    <row r="464" spans="1:9" hidden="1" x14ac:dyDescent="0.2">
      <c r="A464" s="2">
        <v>1896</v>
      </c>
      <c r="B464" s="3" t="s">
        <v>1093</v>
      </c>
      <c r="C464" s="3" t="s">
        <v>1094</v>
      </c>
      <c r="D464" s="3" t="s">
        <v>1095</v>
      </c>
      <c r="E464" s="3" t="s">
        <v>197</v>
      </c>
      <c r="F464" s="2">
        <v>16</v>
      </c>
      <c r="G464" s="4">
        <v>97500</v>
      </c>
      <c r="H464" s="3" t="s">
        <v>1096</v>
      </c>
      <c r="I464" s="3" t="s">
        <v>5</v>
      </c>
    </row>
    <row r="465" spans="1:9" hidden="1" x14ac:dyDescent="0.2">
      <c r="A465" s="2">
        <v>1794</v>
      </c>
      <c r="B465" s="3" t="s">
        <v>1064</v>
      </c>
      <c r="C465" s="3" t="s">
        <v>1065</v>
      </c>
      <c r="D465" s="3" t="s">
        <v>196</v>
      </c>
      <c r="E465" s="3" t="s">
        <v>197</v>
      </c>
      <c r="F465" s="2">
        <v>12</v>
      </c>
      <c r="G465" s="4">
        <v>95500</v>
      </c>
      <c r="H465" s="3" t="s">
        <v>198</v>
      </c>
      <c r="I465" s="3" t="s">
        <v>199</v>
      </c>
    </row>
    <row r="466" spans="1:9" hidden="1" x14ac:dyDescent="0.2">
      <c r="A466" s="2">
        <v>85</v>
      </c>
      <c r="B466" s="3" t="s">
        <v>149</v>
      </c>
      <c r="C466" s="3" t="s">
        <v>150</v>
      </c>
      <c r="D466" s="3" t="s">
        <v>48</v>
      </c>
      <c r="E466" s="3" t="s">
        <v>31</v>
      </c>
      <c r="F466" s="2">
        <v>18</v>
      </c>
      <c r="G466" s="4">
        <v>94100</v>
      </c>
      <c r="H466" s="3" t="s">
        <v>49</v>
      </c>
      <c r="I466" s="3" t="s">
        <v>33</v>
      </c>
    </row>
    <row r="467" spans="1:9" hidden="1" x14ac:dyDescent="0.2">
      <c r="A467" s="2">
        <v>2386</v>
      </c>
      <c r="B467" s="3" t="s">
        <v>1266</v>
      </c>
      <c r="C467" s="3" t="s">
        <v>1267</v>
      </c>
      <c r="D467" s="3" t="s">
        <v>427</v>
      </c>
      <c r="E467" s="3" t="s">
        <v>31</v>
      </c>
      <c r="F467" s="2">
        <v>19</v>
      </c>
      <c r="G467" s="4">
        <v>94048</v>
      </c>
      <c r="H467" s="3" t="s">
        <v>428</v>
      </c>
      <c r="I467" s="3" t="s">
        <v>33</v>
      </c>
    </row>
    <row r="468" spans="1:9" hidden="1" x14ac:dyDescent="0.2">
      <c r="A468" s="2">
        <v>1679</v>
      </c>
      <c r="B468" s="3" t="s">
        <v>1032</v>
      </c>
      <c r="C468" s="3" t="s">
        <v>233</v>
      </c>
      <c r="D468" s="3" t="s">
        <v>2</v>
      </c>
      <c r="E468" s="3" t="s">
        <v>3</v>
      </c>
      <c r="F468" s="2">
        <v>8</v>
      </c>
      <c r="G468" s="4">
        <v>93000</v>
      </c>
      <c r="H468" s="3" t="s">
        <v>4</v>
      </c>
      <c r="I468" s="3" t="s">
        <v>5</v>
      </c>
    </row>
    <row r="469" spans="1:9" hidden="1" x14ac:dyDescent="0.2">
      <c r="A469" s="2">
        <v>828</v>
      </c>
      <c r="B469" s="3" t="s">
        <v>705</v>
      </c>
      <c r="C469" s="3" t="s">
        <v>706</v>
      </c>
      <c r="D469" s="3" t="s">
        <v>306</v>
      </c>
      <c r="E469" s="3" t="s">
        <v>31</v>
      </c>
      <c r="F469" s="2">
        <v>11</v>
      </c>
      <c r="G469" s="4">
        <v>92000</v>
      </c>
      <c r="H469" s="3" t="s">
        <v>307</v>
      </c>
      <c r="I469" s="3" t="s">
        <v>33</v>
      </c>
    </row>
    <row r="470" spans="1:9" hidden="1" x14ac:dyDescent="0.2">
      <c r="A470" s="2">
        <v>1307</v>
      </c>
      <c r="B470" s="3" t="s">
        <v>933</v>
      </c>
      <c r="C470" s="3" t="s">
        <v>43</v>
      </c>
      <c r="D470" s="3" t="s">
        <v>44</v>
      </c>
      <c r="E470" s="3" t="s">
        <v>3</v>
      </c>
      <c r="F470" s="2">
        <v>9</v>
      </c>
      <c r="G470" s="4">
        <v>91500</v>
      </c>
      <c r="H470" s="3" t="s">
        <v>45</v>
      </c>
      <c r="I470" s="3" t="s">
        <v>5</v>
      </c>
    </row>
    <row r="471" spans="1:9" hidden="1" x14ac:dyDescent="0.2">
      <c r="A471" s="2">
        <v>317</v>
      </c>
      <c r="B471" s="3" t="s">
        <v>397</v>
      </c>
      <c r="C471" s="3" t="s">
        <v>398</v>
      </c>
      <c r="D471" s="3" t="s">
        <v>227</v>
      </c>
      <c r="E471" s="3" t="s">
        <v>57</v>
      </c>
      <c r="F471" s="2">
        <v>10</v>
      </c>
      <c r="G471" s="4">
        <v>91100</v>
      </c>
      <c r="H471" s="3" t="s">
        <v>228</v>
      </c>
      <c r="I471" s="3" t="s">
        <v>59</v>
      </c>
    </row>
    <row r="472" spans="1:9" hidden="1" x14ac:dyDescent="0.2">
      <c r="A472" s="2">
        <v>3280</v>
      </c>
      <c r="B472" s="3" t="s">
        <v>1586</v>
      </c>
      <c r="C472" s="3" t="s">
        <v>963</v>
      </c>
      <c r="D472" s="3" t="s">
        <v>62</v>
      </c>
      <c r="E472" s="3" t="s">
        <v>31</v>
      </c>
      <c r="F472" s="2">
        <v>7</v>
      </c>
      <c r="G472" s="4">
        <v>91000</v>
      </c>
      <c r="H472" s="3" t="s">
        <v>63</v>
      </c>
      <c r="I472" s="3" t="s">
        <v>33</v>
      </c>
    </row>
    <row r="473" spans="1:9" hidden="1" x14ac:dyDescent="0.2">
      <c r="A473" s="2">
        <v>1419</v>
      </c>
      <c r="B473" s="3" t="s">
        <v>958</v>
      </c>
      <c r="C473" s="3" t="s">
        <v>959</v>
      </c>
      <c r="D473" s="3" t="s">
        <v>143</v>
      </c>
      <c r="E473" s="3" t="s">
        <v>31</v>
      </c>
      <c r="F473" s="2">
        <v>6</v>
      </c>
      <c r="G473" s="4">
        <v>90000</v>
      </c>
      <c r="H473" s="3" t="s">
        <v>144</v>
      </c>
      <c r="I473" s="3" t="s">
        <v>33</v>
      </c>
    </row>
    <row r="474" spans="1:9" hidden="1" x14ac:dyDescent="0.2">
      <c r="A474" s="2">
        <v>1790</v>
      </c>
      <c r="B474" s="3" t="s">
        <v>1060</v>
      </c>
      <c r="C474" s="3" t="s">
        <v>1061</v>
      </c>
      <c r="D474" s="3" t="s">
        <v>1062</v>
      </c>
      <c r="E474" s="3" t="s">
        <v>3</v>
      </c>
      <c r="F474" s="2">
        <v>13</v>
      </c>
      <c r="G474" s="4">
        <v>90000</v>
      </c>
      <c r="H474" s="3" t="s">
        <v>1063</v>
      </c>
      <c r="I474" s="3" t="s">
        <v>5</v>
      </c>
    </row>
    <row r="475" spans="1:9" hidden="1" x14ac:dyDescent="0.2">
      <c r="A475" s="2">
        <v>3278</v>
      </c>
      <c r="B475" s="3" t="s">
        <v>1585</v>
      </c>
      <c r="C475" s="3" t="s">
        <v>1504</v>
      </c>
      <c r="D475" s="3" t="s">
        <v>30</v>
      </c>
      <c r="E475" s="3" t="s">
        <v>31</v>
      </c>
      <c r="F475" s="2">
        <v>9</v>
      </c>
      <c r="G475" s="4">
        <v>90000</v>
      </c>
      <c r="H475" s="3" t="s">
        <v>32</v>
      </c>
      <c r="I475" s="3" t="s">
        <v>33</v>
      </c>
    </row>
    <row r="476" spans="1:9" hidden="1" x14ac:dyDescent="0.2">
      <c r="A476" s="2">
        <v>3463</v>
      </c>
      <c r="B476" s="3" t="s">
        <v>1683</v>
      </c>
      <c r="C476" s="3" t="s">
        <v>294</v>
      </c>
      <c r="D476" s="3" t="s">
        <v>275</v>
      </c>
      <c r="E476" s="3" t="s">
        <v>57</v>
      </c>
      <c r="F476" s="2">
        <v>2</v>
      </c>
      <c r="G476" s="4">
        <v>90000</v>
      </c>
      <c r="H476" s="3" t="s">
        <v>276</v>
      </c>
      <c r="I476" s="3" t="s">
        <v>59</v>
      </c>
    </row>
    <row r="477" spans="1:9" hidden="1" x14ac:dyDescent="0.2">
      <c r="A477" s="2">
        <v>348</v>
      </c>
      <c r="B477" s="3" t="s">
        <v>429</v>
      </c>
      <c r="C477" s="3" t="s">
        <v>430</v>
      </c>
      <c r="D477" s="3" t="s">
        <v>168</v>
      </c>
      <c r="E477" s="3" t="s">
        <v>37</v>
      </c>
      <c r="F477" s="2">
        <v>30</v>
      </c>
      <c r="G477" s="4">
        <v>88604</v>
      </c>
      <c r="H477" s="3" t="s">
        <v>169</v>
      </c>
      <c r="I477" s="3" t="s">
        <v>39</v>
      </c>
    </row>
    <row r="478" spans="1:9" hidden="1" x14ac:dyDescent="0.2">
      <c r="A478" s="2">
        <v>469</v>
      </c>
      <c r="B478" s="3" t="s">
        <v>517</v>
      </c>
      <c r="C478" s="3" t="s">
        <v>284</v>
      </c>
      <c r="D478" s="3" t="s">
        <v>285</v>
      </c>
      <c r="E478" s="3" t="s">
        <v>57</v>
      </c>
      <c r="F478" s="2">
        <v>33</v>
      </c>
      <c r="G478" s="4">
        <v>88200</v>
      </c>
      <c r="H478" s="3" t="s">
        <v>286</v>
      </c>
      <c r="I478" s="3" t="s">
        <v>59</v>
      </c>
    </row>
    <row r="479" spans="1:9" hidden="1" x14ac:dyDescent="0.2">
      <c r="A479" s="2">
        <v>983</v>
      </c>
      <c r="B479" s="3" t="s">
        <v>780</v>
      </c>
      <c r="C479" s="3" t="s">
        <v>746</v>
      </c>
      <c r="D479" s="3" t="s">
        <v>285</v>
      </c>
      <c r="E479" s="3" t="s">
        <v>57</v>
      </c>
      <c r="F479" s="2">
        <v>20</v>
      </c>
      <c r="G479" s="4">
        <v>88050</v>
      </c>
      <c r="H479" s="3" t="s">
        <v>286</v>
      </c>
      <c r="I479" s="3" t="s">
        <v>59</v>
      </c>
    </row>
    <row r="480" spans="1:9" hidden="1" x14ac:dyDescent="0.2">
      <c r="A480" s="2">
        <v>851</v>
      </c>
      <c r="B480" s="3" t="s">
        <v>715</v>
      </c>
      <c r="C480" s="3" t="s">
        <v>716</v>
      </c>
      <c r="D480" s="3" t="s">
        <v>717</v>
      </c>
      <c r="E480" s="3" t="s">
        <v>31</v>
      </c>
      <c r="F480" s="2">
        <v>13</v>
      </c>
      <c r="G480" s="4">
        <v>86324</v>
      </c>
      <c r="H480" s="3" t="s">
        <v>718</v>
      </c>
      <c r="I480" s="3" t="s">
        <v>59</v>
      </c>
    </row>
    <row r="481" spans="1:9" hidden="1" x14ac:dyDescent="0.2">
      <c r="A481" s="2">
        <v>1847</v>
      </c>
      <c r="B481" s="3" t="s">
        <v>1080</v>
      </c>
      <c r="C481" s="3" t="s">
        <v>1081</v>
      </c>
      <c r="D481" s="3" t="s">
        <v>196</v>
      </c>
      <c r="E481" s="3" t="s">
        <v>197</v>
      </c>
      <c r="F481" s="2">
        <v>9</v>
      </c>
      <c r="G481" s="4">
        <v>85000</v>
      </c>
      <c r="H481" s="3" t="s">
        <v>198</v>
      </c>
      <c r="I481" s="3" t="s">
        <v>199</v>
      </c>
    </row>
    <row r="482" spans="1:9" hidden="1" x14ac:dyDescent="0.2">
      <c r="A482" s="2">
        <v>529</v>
      </c>
      <c r="B482" s="3" t="s">
        <v>552</v>
      </c>
      <c r="C482" s="3" t="s">
        <v>553</v>
      </c>
      <c r="D482" s="3" t="s">
        <v>176</v>
      </c>
      <c r="E482" s="3" t="s">
        <v>31</v>
      </c>
      <c r="F482" s="2">
        <v>8</v>
      </c>
      <c r="G482" s="4">
        <v>84000</v>
      </c>
      <c r="H482" s="3" t="s">
        <v>177</v>
      </c>
      <c r="I482" s="3" t="s">
        <v>33</v>
      </c>
    </row>
    <row r="483" spans="1:9" hidden="1" x14ac:dyDescent="0.2">
      <c r="A483" s="2">
        <v>1070</v>
      </c>
      <c r="B483" s="3" t="s">
        <v>842</v>
      </c>
      <c r="C483" s="3" t="s">
        <v>843</v>
      </c>
      <c r="D483" s="3" t="s">
        <v>253</v>
      </c>
      <c r="E483" s="3" t="s">
        <v>197</v>
      </c>
      <c r="F483" s="2">
        <v>20</v>
      </c>
      <c r="G483" s="4">
        <v>82496</v>
      </c>
      <c r="H483" s="3" t="s">
        <v>254</v>
      </c>
      <c r="I483" s="3" t="s">
        <v>199</v>
      </c>
    </row>
    <row r="484" spans="1:9" hidden="1" x14ac:dyDescent="0.2">
      <c r="A484" s="2">
        <v>3348</v>
      </c>
      <c r="B484" s="3" t="s">
        <v>1621</v>
      </c>
      <c r="C484" s="3" t="s">
        <v>687</v>
      </c>
      <c r="D484" s="3" t="s">
        <v>56</v>
      </c>
      <c r="E484" s="3" t="s">
        <v>57</v>
      </c>
      <c r="F484" s="2">
        <v>8</v>
      </c>
      <c r="G484" s="4">
        <v>82000</v>
      </c>
      <c r="H484" s="3" t="s">
        <v>58</v>
      </c>
      <c r="I484" s="3" t="s">
        <v>59</v>
      </c>
    </row>
    <row r="485" spans="1:9" hidden="1" x14ac:dyDescent="0.2">
      <c r="A485" s="2">
        <v>3431</v>
      </c>
      <c r="B485" s="3" t="s">
        <v>1667</v>
      </c>
      <c r="C485" s="3" t="s">
        <v>160</v>
      </c>
      <c r="D485" s="3" t="s">
        <v>161</v>
      </c>
      <c r="E485" s="3" t="s">
        <v>57</v>
      </c>
      <c r="F485" s="2">
        <v>5</v>
      </c>
      <c r="G485" s="4">
        <v>82000</v>
      </c>
      <c r="H485" s="3" t="s">
        <v>162</v>
      </c>
      <c r="I485" s="3" t="s">
        <v>59</v>
      </c>
    </row>
    <row r="486" spans="1:9" hidden="1" x14ac:dyDescent="0.2">
      <c r="A486" s="2">
        <v>916</v>
      </c>
      <c r="B486" s="3" t="s">
        <v>745</v>
      </c>
      <c r="C486" s="3" t="s">
        <v>746</v>
      </c>
      <c r="D486" s="3" t="s">
        <v>285</v>
      </c>
      <c r="E486" s="3" t="s">
        <v>57</v>
      </c>
      <c r="F486" s="2">
        <v>31</v>
      </c>
      <c r="G486" s="4">
        <v>81600</v>
      </c>
      <c r="H486" s="3" t="s">
        <v>286</v>
      </c>
      <c r="I486" s="3" t="s">
        <v>59</v>
      </c>
    </row>
    <row r="487" spans="1:9" hidden="1" x14ac:dyDescent="0.2">
      <c r="A487" s="2">
        <v>2286</v>
      </c>
      <c r="B487" s="3" t="s">
        <v>1225</v>
      </c>
      <c r="C487" s="3" t="s">
        <v>1226</v>
      </c>
      <c r="D487" s="3" t="s">
        <v>2</v>
      </c>
      <c r="E487" s="3" t="s">
        <v>3</v>
      </c>
      <c r="F487" s="2">
        <v>7</v>
      </c>
      <c r="G487" s="4">
        <v>81000</v>
      </c>
      <c r="H487" s="3" t="s">
        <v>4</v>
      </c>
      <c r="I487" s="3" t="s">
        <v>5</v>
      </c>
    </row>
    <row r="488" spans="1:9" x14ac:dyDescent="0.2">
      <c r="A488" s="2">
        <v>3424</v>
      </c>
      <c r="B488" s="3" t="s">
        <v>1663</v>
      </c>
      <c r="C488" s="3" t="s">
        <v>1664</v>
      </c>
      <c r="D488" s="3" t="s">
        <v>898</v>
      </c>
      <c r="E488" s="3" t="s">
        <v>57</v>
      </c>
      <c r="F488" s="2">
        <v>8</v>
      </c>
      <c r="G488" s="4">
        <v>130614</v>
      </c>
      <c r="H488" s="3" t="s">
        <v>899</v>
      </c>
      <c r="I488" s="3" t="s">
        <v>59</v>
      </c>
    </row>
    <row r="489" spans="1:9" hidden="1" x14ac:dyDescent="0.2">
      <c r="A489" s="2">
        <v>1490</v>
      </c>
      <c r="B489" s="3" t="s">
        <v>991</v>
      </c>
      <c r="C489" s="3" t="s">
        <v>992</v>
      </c>
      <c r="D489" s="3" t="s">
        <v>2</v>
      </c>
      <c r="E489" s="3" t="s">
        <v>3</v>
      </c>
      <c r="F489" s="2">
        <v>7</v>
      </c>
      <c r="G489" s="4">
        <v>80000</v>
      </c>
      <c r="H489" s="3" t="s">
        <v>4</v>
      </c>
      <c r="I489" s="3" t="s">
        <v>5</v>
      </c>
    </row>
    <row r="490" spans="1:9" hidden="1" x14ac:dyDescent="0.2">
      <c r="A490" s="2">
        <v>421</v>
      </c>
      <c r="B490" s="3" t="s">
        <v>490</v>
      </c>
      <c r="C490" s="3" t="s">
        <v>491</v>
      </c>
      <c r="D490" s="3" t="s">
        <v>492</v>
      </c>
      <c r="E490" s="3" t="s">
        <v>211</v>
      </c>
      <c r="F490" s="2">
        <v>12</v>
      </c>
      <c r="G490" s="4">
        <v>79000</v>
      </c>
      <c r="H490" s="3" t="s">
        <v>493</v>
      </c>
      <c r="I490" s="3" t="s">
        <v>213</v>
      </c>
    </row>
    <row r="491" spans="1:9" hidden="1" x14ac:dyDescent="0.2">
      <c r="A491" s="2">
        <v>906</v>
      </c>
      <c r="B491" s="3" t="s">
        <v>740</v>
      </c>
      <c r="C491" s="3" t="s">
        <v>741</v>
      </c>
      <c r="D491" s="3" t="s">
        <v>44</v>
      </c>
      <c r="E491" s="3" t="s">
        <v>3</v>
      </c>
      <c r="F491" s="2">
        <v>15</v>
      </c>
      <c r="G491" s="4">
        <v>79000</v>
      </c>
      <c r="H491" s="3" t="s">
        <v>45</v>
      </c>
      <c r="I491" s="3" t="s">
        <v>5</v>
      </c>
    </row>
    <row r="492" spans="1:9" hidden="1" x14ac:dyDescent="0.2">
      <c r="A492" s="2">
        <v>1016</v>
      </c>
      <c r="B492" s="3" t="s">
        <v>801</v>
      </c>
      <c r="C492" s="3" t="s">
        <v>802</v>
      </c>
      <c r="D492" s="3" t="s">
        <v>30</v>
      </c>
      <c r="E492" s="3" t="s">
        <v>31</v>
      </c>
      <c r="F492" s="2">
        <v>13</v>
      </c>
      <c r="G492" s="4">
        <v>77100</v>
      </c>
      <c r="H492" s="3" t="s">
        <v>32</v>
      </c>
      <c r="I492" s="3" t="s">
        <v>33</v>
      </c>
    </row>
    <row r="493" spans="1:9" hidden="1" x14ac:dyDescent="0.2">
      <c r="A493" s="2">
        <v>1519</v>
      </c>
      <c r="B493" s="3" t="s">
        <v>1003</v>
      </c>
      <c r="C493" s="3" t="s">
        <v>1004</v>
      </c>
      <c r="D493" s="3" t="s">
        <v>2</v>
      </c>
      <c r="E493" s="3" t="s">
        <v>3</v>
      </c>
      <c r="F493" s="2">
        <v>15</v>
      </c>
      <c r="G493" s="4">
        <v>77010</v>
      </c>
      <c r="H493" s="3" t="s">
        <v>4</v>
      </c>
      <c r="I493" s="3" t="s">
        <v>5</v>
      </c>
    </row>
    <row r="494" spans="1:9" hidden="1" x14ac:dyDescent="0.2">
      <c r="A494" s="2">
        <v>776</v>
      </c>
      <c r="B494" s="3" t="s">
        <v>676</v>
      </c>
      <c r="C494" s="3" t="s">
        <v>677</v>
      </c>
      <c r="D494" s="3" t="s">
        <v>44</v>
      </c>
      <c r="E494" s="3" t="s">
        <v>3</v>
      </c>
      <c r="F494" s="2">
        <v>13</v>
      </c>
      <c r="G494" s="4">
        <v>76100</v>
      </c>
      <c r="H494" s="3" t="s">
        <v>45</v>
      </c>
      <c r="I494" s="3" t="s">
        <v>5</v>
      </c>
    </row>
    <row r="495" spans="1:9" hidden="1" x14ac:dyDescent="0.2">
      <c r="A495" s="2">
        <v>1868</v>
      </c>
      <c r="B495" s="3" t="s">
        <v>1088</v>
      </c>
      <c r="C495" s="3" t="s">
        <v>223</v>
      </c>
      <c r="D495" s="3" t="s">
        <v>115</v>
      </c>
      <c r="E495" s="3" t="s">
        <v>31</v>
      </c>
      <c r="F495" s="2">
        <v>13</v>
      </c>
      <c r="G495" s="4">
        <v>76100</v>
      </c>
      <c r="H495" s="3" t="s">
        <v>116</v>
      </c>
      <c r="I495" s="3" t="s">
        <v>33</v>
      </c>
    </row>
    <row r="496" spans="1:9" hidden="1" x14ac:dyDescent="0.2">
      <c r="A496" s="2">
        <v>1816</v>
      </c>
      <c r="B496" s="3" t="s">
        <v>1069</v>
      </c>
      <c r="C496" s="3" t="s">
        <v>950</v>
      </c>
      <c r="D496" s="3" t="s">
        <v>951</v>
      </c>
      <c r="E496" s="3" t="s">
        <v>368</v>
      </c>
      <c r="F496" s="2">
        <v>14</v>
      </c>
      <c r="G496" s="4">
        <v>75320</v>
      </c>
      <c r="H496" s="3" t="s">
        <v>952</v>
      </c>
      <c r="I496" s="3" t="s">
        <v>59</v>
      </c>
    </row>
    <row r="497" spans="1:9" hidden="1" x14ac:dyDescent="0.2">
      <c r="A497" s="2">
        <v>967</v>
      </c>
      <c r="B497" s="3" t="s">
        <v>769</v>
      </c>
      <c r="C497" s="3" t="s">
        <v>770</v>
      </c>
      <c r="D497" s="3" t="s">
        <v>771</v>
      </c>
      <c r="E497" s="3" t="s">
        <v>211</v>
      </c>
      <c r="F497" s="2">
        <v>12</v>
      </c>
      <c r="G497" s="4">
        <v>75002</v>
      </c>
      <c r="H497" s="3" t="s">
        <v>772</v>
      </c>
      <c r="I497" s="3" t="s">
        <v>213</v>
      </c>
    </row>
    <row r="498" spans="1:9" hidden="1" x14ac:dyDescent="0.2">
      <c r="A498" s="2">
        <v>1160</v>
      </c>
      <c r="B498" s="3" t="s">
        <v>889</v>
      </c>
      <c r="C498" s="3" t="s">
        <v>890</v>
      </c>
      <c r="D498" s="3" t="s">
        <v>106</v>
      </c>
      <c r="E498" s="3" t="s">
        <v>31</v>
      </c>
      <c r="F498" s="2">
        <v>11</v>
      </c>
      <c r="G498" s="4">
        <v>74024</v>
      </c>
      <c r="H498" s="3" t="s">
        <v>107</v>
      </c>
      <c r="I498" s="3" t="s">
        <v>33</v>
      </c>
    </row>
    <row r="499" spans="1:9" hidden="1" x14ac:dyDescent="0.2">
      <c r="A499" s="2">
        <v>2332</v>
      </c>
      <c r="B499" s="3" t="s">
        <v>1244</v>
      </c>
      <c r="C499" s="3" t="s">
        <v>1245</v>
      </c>
      <c r="D499" s="3" t="s">
        <v>1246</v>
      </c>
      <c r="E499" s="3" t="s">
        <v>57</v>
      </c>
      <c r="F499" s="2">
        <v>11</v>
      </c>
      <c r="G499" s="4">
        <v>74024</v>
      </c>
      <c r="H499" s="3" t="s">
        <v>1247</v>
      </c>
      <c r="I499" s="3" t="s">
        <v>39</v>
      </c>
    </row>
    <row r="500" spans="1:9" hidden="1" x14ac:dyDescent="0.2">
      <c r="A500" s="2">
        <v>904</v>
      </c>
      <c r="B500" s="3" t="s">
        <v>738</v>
      </c>
      <c r="C500" s="3" t="s">
        <v>739</v>
      </c>
      <c r="D500" s="3" t="s">
        <v>253</v>
      </c>
      <c r="E500" s="3" t="s">
        <v>197</v>
      </c>
      <c r="F500" s="2">
        <v>19</v>
      </c>
      <c r="G500" s="4">
        <v>72588</v>
      </c>
      <c r="H500" s="3" t="s">
        <v>254</v>
      </c>
      <c r="I500" s="3" t="s">
        <v>199</v>
      </c>
    </row>
    <row r="501" spans="1:9" hidden="1" x14ac:dyDescent="0.2">
      <c r="A501" s="2">
        <v>778</v>
      </c>
      <c r="B501" s="3" t="s">
        <v>680</v>
      </c>
      <c r="C501" s="3" t="s">
        <v>681</v>
      </c>
      <c r="D501" s="3" t="s">
        <v>306</v>
      </c>
      <c r="E501" s="3" t="s">
        <v>31</v>
      </c>
      <c r="F501" s="2">
        <v>9</v>
      </c>
      <c r="G501" s="4">
        <v>72000</v>
      </c>
      <c r="H501" s="3" t="s">
        <v>307</v>
      </c>
      <c r="I501" s="3" t="s">
        <v>33</v>
      </c>
    </row>
    <row r="502" spans="1:9" hidden="1" x14ac:dyDescent="0.2">
      <c r="A502" s="2">
        <v>796</v>
      </c>
      <c r="B502" s="3" t="s">
        <v>690</v>
      </c>
      <c r="C502" s="3" t="s">
        <v>691</v>
      </c>
      <c r="D502" s="3" t="s">
        <v>62</v>
      </c>
      <c r="E502" s="3" t="s">
        <v>31</v>
      </c>
      <c r="F502" s="2">
        <v>8</v>
      </c>
      <c r="G502" s="4">
        <v>72000</v>
      </c>
      <c r="H502" s="3" t="s">
        <v>63</v>
      </c>
      <c r="I502" s="3" t="s">
        <v>33</v>
      </c>
    </row>
    <row r="503" spans="1:9" hidden="1" x14ac:dyDescent="0.2">
      <c r="A503" s="2">
        <v>2066</v>
      </c>
      <c r="B503" s="3" t="s">
        <v>1153</v>
      </c>
      <c r="C503" s="3" t="s">
        <v>1154</v>
      </c>
      <c r="D503" s="3" t="s">
        <v>1155</v>
      </c>
      <c r="E503" s="3" t="s">
        <v>3</v>
      </c>
      <c r="F503" s="2">
        <v>10</v>
      </c>
      <c r="G503" s="4">
        <v>72000</v>
      </c>
      <c r="H503" s="3" t="s">
        <v>1156</v>
      </c>
      <c r="I503" s="3" t="s">
        <v>5</v>
      </c>
    </row>
    <row r="504" spans="1:9" hidden="1" x14ac:dyDescent="0.2">
      <c r="A504" s="2">
        <v>859</v>
      </c>
      <c r="B504" s="3" t="s">
        <v>723</v>
      </c>
      <c r="C504" s="3" t="s">
        <v>724</v>
      </c>
      <c r="D504" s="3" t="s">
        <v>196</v>
      </c>
      <c r="E504" s="3" t="s">
        <v>197</v>
      </c>
      <c r="F504" s="2">
        <v>16</v>
      </c>
      <c r="G504" s="4">
        <v>71200</v>
      </c>
      <c r="H504" s="3" t="s">
        <v>198</v>
      </c>
      <c r="I504" s="3" t="s">
        <v>199</v>
      </c>
    </row>
    <row r="505" spans="1:9" hidden="1" x14ac:dyDescent="0.2">
      <c r="A505" s="2">
        <v>2486</v>
      </c>
      <c r="B505" s="3" t="s">
        <v>1290</v>
      </c>
      <c r="C505" s="3" t="s">
        <v>1291</v>
      </c>
      <c r="D505" s="3" t="s">
        <v>2</v>
      </c>
      <c r="E505" s="3" t="s">
        <v>3</v>
      </c>
      <c r="F505" s="2">
        <v>7</v>
      </c>
      <c r="G505" s="4">
        <v>71000</v>
      </c>
      <c r="H505" s="3" t="s">
        <v>4</v>
      </c>
      <c r="I505" s="3" t="s">
        <v>5</v>
      </c>
    </row>
    <row r="506" spans="1:9" hidden="1" x14ac:dyDescent="0.2">
      <c r="A506" s="2">
        <v>2584</v>
      </c>
      <c r="B506" s="3" t="s">
        <v>1334</v>
      </c>
      <c r="C506" s="3" t="s">
        <v>1335</v>
      </c>
      <c r="D506" s="3" t="s">
        <v>44</v>
      </c>
      <c r="E506" s="3" t="s">
        <v>3</v>
      </c>
      <c r="F506" s="2">
        <v>5</v>
      </c>
      <c r="G506" s="4">
        <v>71000</v>
      </c>
      <c r="H506" s="3" t="s">
        <v>45</v>
      </c>
      <c r="I506" s="3" t="s">
        <v>5</v>
      </c>
    </row>
    <row r="507" spans="1:9" hidden="1" x14ac:dyDescent="0.2">
      <c r="A507" s="2">
        <v>3290</v>
      </c>
      <c r="B507" s="3" t="s">
        <v>1592</v>
      </c>
      <c r="C507" s="3" t="s">
        <v>872</v>
      </c>
      <c r="D507" s="3" t="s">
        <v>72</v>
      </c>
      <c r="E507" s="3" t="s">
        <v>31</v>
      </c>
      <c r="F507" s="2">
        <v>8</v>
      </c>
      <c r="G507" s="4">
        <v>71000</v>
      </c>
      <c r="H507" s="3" t="s">
        <v>73</v>
      </c>
      <c r="I507" s="3" t="s">
        <v>33</v>
      </c>
    </row>
    <row r="508" spans="1:9" hidden="1" x14ac:dyDescent="0.2">
      <c r="A508" s="2">
        <v>2182</v>
      </c>
      <c r="B508" s="3" t="s">
        <v>1187</v>
      </c>
      <c r="C508" s="3" t="s">
        <v>339</v>
      </c>
      <c r="D508" s="3" t="s">
        <v>2</v>
      </c>
      <c r="E508" s="3" t="s">
        <v>3</v>
      </c>
      <c r="F508" s="2">
        <v>4</v>
      </c>
      <c r="G508" s="4">
        <v>70000</v>
      </c>
      <c r="H508" s="3" t="s">
        <v>4</v>
      </c>
      <c r="I508" s="3" t="s">
        <v>5</v>
      </c>
    </row>
    <row r="509" spans="1:9" hidden="1" x14ac:dyDescent="0.2">
      <c r="A509" s="2">
        <v>3321</v>
      </c>
      <c r="B509" s="3" t="s">
        <v>1596</v>
      </c>
      <c r="C509" s="3" t="s">
        <v>274</v>
      </c>
      <c r="D509" s="3" t="s">
        <v>275</v>
      </c>
      <c r="E509" s="3" t="s">
        <v>57</v>
      </c>
      <c r="F509" s="2">
        <v>5</v>
      </c>
      <c r="G509" s="4">
        <v>70000</v>
      </c>
      <c r="H509" s="3" t="s">
        <v>276</v>
      </c>
      <c r="I509" s="3" t="s">
        <v>59</v>
      </c>
    </row>
    <row r="510" spans="1:9" hidden="1" x14ac:dyDescent="0.2">
      <c r="A510" s="2">
        <v>92</v>
      </c>
      <c r="B510" s="3" t="s">
        <v>158</v>
      </c>
      <c r="C510" s="3" t="s">
        <v>55</v>
      </c>
      <c r="D510" s="3" t="s">
        <v>56</v>
      </c>
      <c r="E510" s="3" t="s">
        <v>57</v>
      </c>
      <c r="F510" s="2">
        <v>21</v>
      </c>
      <c r="G510" s="4">
        <v>69520</v>
      </c>
      <c r="H510" s="3" t="s">
        <v>58</v>
      </c>
      <c r="I510" s="3" t="s">
        <v>59</v>
      </c>
    </row>
    <row r="511" spans="1:9" hidden="1" x14ac:dyDescent="0.2">
      <c r="A511" s="2">
        <v>911</v>
      </c>
      <c r="B511" s="3" t="s">
        <v>743</v>
      </c>
      <c r="C511" s="3" t="s">
        <v>744</v>
      </c>
      <c r="D511" s="3" t="s">
        <v>253</v>
      </c>
      <c r="E511" s="3" t="s">
        <v>197</v>
      </c>
      <c r="F511" s="2">
        <v>11</v>
      </c>
      <c r="G511" s="4">
        <v>69000</v>
      </c>
      <c r="H511" s="3" t="s">
        <v>254</v>
      </c>
      <c r="I511" s="3" t="s">
        <v>199</v>
      </c>
    </row>
    <row r="512" spans="1:9" hidden="1" x14ac:dyDescent="0.2">
      <c r="A512" s="2">
        <v>2004</v>
      </c>
      <c r="B512" s="3" t="s">
        <v>1132</v>
      </c>
      <c r="C512" s="3" t="s">
        <v>1133</v>
      </c>
      <c r="D512" s="3" t="s">
        <v>1134</v>
      </c>
      <c r="E512" s="3" t="s">
        <v>31</v>
      </c>
      <c r="F512" s="2">
        <v>13</v>
      </c>
      <c r="G512" s="4">
        <v>69000</v>
      </c>
      <c r="H512" s="3" t="s">
        <v>1135</v>
      </c>
      <c r="I512" s="3" t="s">
        <v>33</v>
      </c>
    </row>
    <row r="513" spans="1:9" hidden="1" x14ac:dyDescent="0.2">
      <c r="A513" s="2">
        <v>1019</v>
      </c>
      <c r="B513" s="3" t="s">
        <v>807</v>
      </c>
      <c r="C513" s="3" t="s">
        <v>808</v>
      </c>
      <c r="D513" s="3" t="s">
        <v>68</v>
      </c>
      <c r="E513" s="3" t="s">
        <v>31</v>
      </c>
      <c r="F513" s="2">
        <v>12</v>
      </c>
      <c r="G513" s="4">
        <v>67000</v>
      </c>
      <c r="H513" s="3" t="s">
        <v>69</v>
      </c>
      <c r="I513" s="3" t="s">
        <v>33</v>
      </c>
    </row>
    <row r="514" spans="1:9" hidden="1" x14ac:dyDescent="0.2">
      <c r="A514" s="2">
        <v>2787</v>
      </c>
      <c r="B514" s="3" t="s">
        <v>1435</v>
      </c>
      <c r="C514" s="3" t="s">
        <v>881</v>
      </c>
      <c r="D514" s="3" t="s">
        <v>882</v>
      </c>
      <c r="E514" s="3" t="s">
        <v>31</v>
      </c>
      <c r="F514" s="2">
        <v>11</v>
      </c>
      <c r="G514" s="4">
        <v>67000</v>
      </c>
      <c r="H514" s="3" t="s">
        <v>883</v>
      </c>
      <c r="I514" s="3" t="s">
        <v>59</v>
      </c>
    </row>
    <row r="515" spans="1:9" hidden="1" x14ac:dyDescent="0.2">
      <c r="A515" s="2">
        <v>241</v>
      </c>
      <c r="B515" s="3" t="s">
        <v>319</v>
      </c>
      <c r="C515" s="3" t="s">
        <v>320</v>
      </c>
      <c r="D515" s="3" t="s">
        <v>321</v>
      </c>
      <c r="E515" s="3" t="s">
        <v>57</v>
      </c>
      <c r="F515" s="2">
        <v>25</v>
      </c>
      <c r="G515" s="4">
        <v>65400</v>
      </c>
      <c r="H515" s="3" t="s">
        <v>322</v>
      </c>
      <c r="I515" s="3" t="s">
        <v>59</v>
      </c>
    </row>
    <row r="516" spans="1:9" hidden="1" x14ac:dyDescent="0.2">
      <c r="A516" s="2">
        <v>400</v>
      </c>
      <c r="B516" s="3" t="s">
        <v>483</v>
      </c>
      <c r="C516" s="3" t="s">
        <v>484</v>
      </c>
      <c r="D516" s="3" t="s">
        <v>485</v>
      </c>
      <c r="E516" s="3" t="s">
        <v>31</v>
      </c>
      <c r="F516" s="2">
        <v>6</v>
      </c>
      <c r="G516" s="4">
        <v>65000</v>
      </c>
      <c r="H516" s="3" t="s">
        <v>486</v>
      </c>
      <c r="I516" s="3" t="s">
        <v>33</v>
      </c>
    </row>
    <row r="517" spans="1:9" hidden="1" x14ac:dyDescent="0.2">
      <c r="A517" s="2">
        <v>499</v>
      </c>
      <c r="B517" s="3" t="s">
        <v>538</v>
      </c>
      <c r="C517" s="3" t="s">
        <v>539</v>
      </c>
      <c r="D517" s="3" t="s">
        <v>2</v>
      </c>
      <c r="E517" s="3" t="s">
        <v>3</v>
      </c>
      <c r="F517" s="2">
        <v>11</v>
      </c>
      <c r="G517" s="4">
        <v>64100</v>
      </c>
      <c r="H517" s="3" t="s">
        <v>4</v>
      </c>
      <c r="I517" s="3" t="s">
        <v>5</v>
      </c>
    </row>
    <row r="518" spans="1:9" hidden="1" x14ac:dyDescent="0.2">
      <c r="A518" s="2">
        <v>1169</v>
      </c>
      <c r="B518" s="3" t="s">
        <v>893</v>
      </c>
      <c r="C518" s="3" t="s">
        <v>894</v>
      </c>
      <c r="D518" s="3" t="s">
        <v>44</v>
      </c>
      <c r="E518" s="3" t="s">
        <v>3</v>
      </c>
      <c r="F518" s="2">
        <v>8</v>
      </c>
      <c r="G518" s="4">
        <v>64000</v>
      </c>
      <c r="H518" s="3" t="s">
        <v>45</v>
      </c>
      <c r="I518" s="3" t="s">
        <v>5</v>
      </c>
    </row>
    <row r="519" spans="1:9" hidden="1" x14ac:dyDescent="0.2">
      <c r="A519" s="2">
        <v>3403</v>
      </c>
      <c r="B519" s="3" t="s">
        <v>1643</v>
      </c>
      <c r="C519" s="3" t="s">
        <v>209</v>
      </c>
      <c r="D519" s="3" t="s">
        <v>210</v>
      </c>
      <c r="E519" s="3" t="s">
        <v>211</v>
      </c>
      <c r="F519" s="2">
        <v>6</v>
      </c>
      <c r="G519" s="4">
        <v>63240</v>
      </c>
      <c r="H519" s="3" t="s">
        <v>212</v>
      </c>
      <c r="I519" s="3" t="s">
        <v>213</v>
      </c>
    </row>
    <row r="520" spans="1:9" hidden="1" x14ac:dyDescent="0.2">
      <c r="A520" s="2">
        <v>1522</v>
      </c>
      <c r="B520" s="3" t="s">
        <v>1005</v>
      </c>
      <c r="C520" s="3" t="s">
        <v>1006</v>
      </c>
      <c r="D520" s="3" t="s">
        <v>1007</v>
      </c>
      <c r="E520" s="3" t="s">
        <v>197</v>
      </c>
      <c r="F520" s="2">
        <v>21</v>
      </c>
      <c r="G520" s="4">
        <v>62460</v>
      </c>
      <c r="H520" s="3" t="s">
        <v>1008</v>
      </c>
      <c r="I520" s="3" t="s">
        <v>199</v>
      </c>
    </row>
    <row r="521" spans="1:9" hidden="1" x14ac:dyDescent="0.2">
      <c r="A521" s="2">
        <v>1484</v>
      </c>
      <c r="B521" s="3" t="s">
        <v>979</v>
      </c>
      <c r="C521" s="3" t="s">
        <v>980</v>
      </c>
      <c r="D521" s="3" t="s">
        <v>253</v>
      </c>
      <c r="E521" s="3" t="s">
        <v>197</v>
      </c>
      <c r="F521" s="2">
        <v>8</v>
      </c>
      <c r="G521" s="4">
        <v>62200</v>
      </c>
      <c r="H521" s="3" t="s">
        <v>254</v>
      </c>
      <c r="I521" s="3" t="s">
        <v>199</v>
      </c>
    </row>
    <row r="522" spans="1:9" hidden="1" x14ac:dyDescent="0.2">
      <c r="A522" s="2">
        <v>3633</v>
      </c>
      <c r="B522" s="3" t="s">
        <v>1771</v>
      </c>
      <c r="C522" s="3" t="s">
        <v>1772</v>
      </c>
      <c r="D522" s="3" t="s">
        <v>617</v>
      </c>
      <c r="E522" s="3" t="s">
        <v>211</v>
      </c>
      <c r="F522" s="2">
        <v>7</v>
      </c>
      <c r="G522" s="4">
        <v>62100</v>
      </c>
      <c r="H522" s="3" t="s">
        <v>618</v>
      </c>
      <c r="I522" s="3" t="s">
        <v>213</v>
      </c>
    </row>
    <row r="523" spans="1:9" hidden="1" x14ac:dyDescent="0.2">
      <c r="A523" s="2">
        <v>2250</v>
      </c>
      <c r="B523" s="3" t="s">
        <v>1207</v>
      </c>
      <c r="C523" s="3" t="s">
        <v>1208</v>
      </c>
      <c r="D523" s="3" t="s">
        <v>417</v>
      </c>
      <c r="E523" s="3" t="s">
        <v>57</v>
      </c>
      <c r="F523" s="2">
        <v>6</v>
      </c>
      <c r="G523" s="4">
        <v>62000</v>
      </c>
      <c r="H523" s="3" t="s">
        <v>418</v>
      </c>
      <c r="I523" s="3" t="s">
        <v>59</v>
      </c>
    </row>
    <row r="524" spans="1:9" hidden="1" x14ac:dyDescent="0.2">
      <c r="A524" s="2">
        <v>1488</v>
      </c>
      <c r="B524" s="3" t="s">
        <v>987</v>
      </c>
      <c r="C524" s="3" t="s">
        <v>988</v>
      </c>
      <c r="D524" s="3" t="s">
        <v>2</v>
      </c>
      <c r="E524" s="3" t="s">
        <v>3</v>
      </c>
      <c r="F524" s="2">
        <v>6</v>
      </c>
      <c r="G524" s="4">
        <v>61000</v>
      </c>
      <c r="H524" s="3" t="s">
        <v>4</v>
      </c>
      <c r="I524" s="3" t="s">
        <v>5</v>
      </c>
    </row>
    <row r="525" spans="1:9" hidden="1" x14ac:dyDescent="0.2">
      <c r="A525" s="2">
        <v>2675</v>
      </c>
      <c r="B525" s="3" t="s">
        <v>1375</v>
      </c>
      <c r="C525" s="3" t="s">
        <v>1376</v>
      </c>
      <c r="D525" s="3" t="s">
        <v>409</v>
      </c>
      <c r="E525" s="3" t="s">
        <v>31</v>
      </c>
      <c r="F525" s="2">
        <v>7</v>
      </c>
      <c r="G525" s="4">
        <v>61000</v>
      </c>
      <c r="H525" s="3" t="s">
        <v>410</v>
      </c>
      <c r="I525" s="3" t="s">
        <v>33</v>
      </c>
    </row>
    <row r="526" spans="1:9" hidden="1" x14ac:dyDescent="0.2">
      <c r="A526" s="2">
        <v>3195</v>
      </c>
      <c r="B526" s="3" t="s">
        <v>1551</v>
      </c>
      <c r="C526" s="3" t="s">
        <v>1552</v>
      </c>
      <c r="D526" s="3" t="s">
        <v>2</v>
      </c>
      <c r="E526" s="3" t="s">
        <v>3</v>
      </c>
      <c r="F526" s="2">
        <v>6</v>
      </c>
      <c r="G526" s="4">
        <v>61000</v>
      </c>
      <c r="H526" s="3" t="s">
        <v>4</v>
      </c>
      <c r="I526" s="3" t="s">
        <v>5</v>
      </c>
    </row>
    <row r="527" spans="1:9" hidden="1" x14ac:dyDescent="0.2">
      <c r="A527" s="2">
        <v>3466</v>
      </c>
      <c r="B527" s="3" t="s">
        <v>1688</v>
      </c>
      <c r="C527" s="3" t="s">
        <v>1689</v>
      </c>
      <c r="D527" s="3" t="s">
        <v>2</v>
      </c>
      <c r="E527" s="3" t="s">
        <v>3</v>
      </c>
      <c r="F527" s="2">
        <v>7</v>
      </c>
      <c r="G527" s="4">
        <v>61000</v>
      </c>
      <c r="H527" s="3" t="s">
        <v>4</v>
      </c>
      <c r="I527" s="3" t="s">
        <v>5</v>
      </c>
    </row>
    <row r="528" spans="1:9" hidden="1" x14ac:dyDescent="0.2">
      <c r="A528" s="2">
        <v>3570</v>
      </c>
      <c r="B528" s="3" t="s">
        <v>1748</v>
      </c>
      <c r="C528" s="3" t="s">
        <v>1749</v>
      </c>
      <c r="D528" s="3" t="s">
        <v>52</v>
      </c>
      <c r="E528" s="3" t="s">
        <v>31</v>
      </c>
      <c r="F528" s="2">
        <v>13</v>
      </c>
      <c r="G528" s="4">
        <v>61000</v>
      </c>
      <c r="H528" s="3" t="s">
        <v>53</v>
      </c>
      <c r="I528" s="3" t="s">
        <v>33</v>
      </c>
    </row>
    <row r="529" spans="1:9" hidden="1" x14ac:dyDescent="0.2">
      <c r="A529" s="2">
        <v>2729</v>
      </c>
      <c r="B529" s="3" t="s">
        <v>1405</v>
      </c>
      <c r="C529" s="3" t="s">
        <v>1406</v>
      </c>
      <c r="D529" s="3" t="s">
        <v>1407</v>
      </c>
      <c r="E529" s="3" t="s">
        <v>211</v>
      </c>
      <c r="F529" s="2">
        <v>11</v>
      </c>
      <c r="G529" s="4">
        <v>60072</v>
      </c>
      <c r="H529" s="3" t="s">
        <v>1408</v>
      </c>
      <c r="I529" s="3" t="s">
        <v>213</v>
      </c>
    </row>
    <row r="530" spans="1:9" hidden="1" x14ac:dyDescent="0.2">
      <c r="A530" s="2">
        <v>287</v>
      </c>
      <c r="B530" s="3" t="s">
        <v>374</v>
      </c>
      <c r="C530" s="3" t="s">
        <v>375</v>
      </c>
      <c r="D530" s="3" t="s">
        <v>257</v>
      </c>
      <c r="E530" s="3" t="s">
        <v>31</v>
      </c>
      <c r="F530" s="2">
        <v>6</v>
      </c>
      <c r="G530" s="4">
        <v>60000</v>
      </c>
      <c r="H530" s="3" t="s">
        <v>258</v>
      </c>
      <c r="I530" s="3" t="s">
        <v>33</v>
      </c>
    </row>
    <row r="531" spans="1:9" hidden="1" x14ac:dyDescent="0.2">
      <c r="A531" s="2">
        <v>672</v>
      </c>
      <c r="B531" s="3" t="s">
        <v>630</v>
      </c>
      <c r="C531" s="3" t="s">
        <v>9</v>
      </c>
      <c r="D531" s="3" t="s">
        <v>2</v>
      </c>
      <c r="E531" s="3" t="s">
        <v>3</v>
      </c>
      <c r="F531" s="2">
        <v>4</v>
      </c>
      <c r="G531" s="4">
        <v>60000</v>
      </c>
      <c r="H531" s="3" t="s">
        <v>4</v>
      </c>
      <c r="I531" s="3" t="s">
        <v>5</v>
      </c>
    </row>
    <row r="532" spans="1:9" hidden="1" x14ac:dyDescent="0.2">
      <c r="A532" s="2">
        <v>976</v>
      </c>
      <c r="B532" s="3" t="s">
        <v>778</v>
      </c>
      <c r="C532" s="3" t="s">
        <v>189</v>
      </c>
      <c r="D532" s="3" t="s">
        <v>36</v>
      </c>
      <c r="E532" s="3" t="s">
        <v>37</v>
      </c>
      <c r="F532" s="2">
        <v>5</v>
      </c>
      <c r="G532" s="4">
        <v>60000</v>
      </c>
      <c r="H532" s="3" t="s">
        <v>38</v>
      </c>
      <c r="I532" s="3" t="s">
        <v>39</v>
      </c>
    </row>
    <row r="533" spans="1:9" hidden="1" x14ac:dyDescent="0.2">
      <c r="A533" s="2">
        <v>1210</v>
      </c>
      <c r="B533" s="3" t="s">
        <v>912</v>
      </c>
      <c r="C533" s="3" t="s">
        <v>375</v>
      </c>
      <c r="D533" s="3" t="s">
        <v>176</v>
      </c>
      <c r="E533" s="3" t="s">
        <v>31</v>
      </c>
      <c r="F533" s="2">
        <v>3</v>
      </c>
      <c r="G533" s="4">
        <v>60000</v>
      </c>
      <c r="H533" s="3" t="s">
        <v>177</v>
      </c>
      <c r="I533" s="3" t="s">
        <v>33</v>
      </c>
    </row>
    <row r="534" spans="1:9" hidden="1" x14ac:dyDescent="0.2">
      <c r="A534" s="2">
        <v>2672</v>
      </c>
      <c r="B534" s="3" t="s">
        <v>1374</v>
      </c>
      <c r="C534" s="3" t="s">
        <v>1190</v>
      </c>
      <c r="D534" s="3" t="s">
        <v>2</v>
      </c>
      <c r="E534" s="3" t="s">
        <v>3</v>
      </c>
      <c r="F534" s="2">
        <v>6</v>
      </c>
      <c r="G534" s="4">
        <v>60000</v>
      </c>
      <c r="H534" s="3" t="s">
        <v>4</v>
      </c>
      <c r="I534" s="3" t="s">
        <v>5</v>
      </c>
    </row>
    <row r="535" spans="1:9" hidden="1" x14ac:dyDescent="0.2">
      <c r="A535" s="2">
        <v>3179</v>
      </c>
      <c r="B535" s="3" t="s">
        <v>1534</v>
      </c>
      <c r="C535" s="3" t="s">
        <v>342</v>
      </c>
      <c r="D535" s="3" t="s">
        <v>2</v>
      </c>
      <c r="E535" s="3" t="s">
        <v>3</v>
      </c>
      <c r="F535" s="2">
        <v>5</v>
      </c>
      <c r="G535" s="4">
        <v>60000</v>
      </c>
      <c r="H535" s="3" t="s">
        <v>4</v>
      </c>
      <c r="I535" s="3" t="s">
        <v>5</v>
      </c>
    </row>
    <row r="536" spans="1:9" hidden="1" x14ac:dyDescent="0.2">
      <c r="A536" s="2">
        <v>3558</v>
      </c>
      <c r="B536" s="3" t="s">
        <v>1739</v>
      </c>
      <c r="C536" s="3" t="s">
        <v>1740</v>
      </c>
      <c r="D536" s="3" t="s">
        <v>227</v>
      </c>
      <c r="E536" s="3" t="s">
        <v>57</v>
      </c>
      <c r="F536" s="2">
        <v>3</v>
      </c>
      <c r="G536" s="4">
        <v>60000</v>
      </c>
      <c r="H536" s="3" t="s">
        <v>228</v>
      </c>
      <c r="I536" s="3" t="s">
        <v>59</v>
      </c>
    </row>
    <row r="537" spans="1:9" hidden="1" x14ac:dyDescent="0.2">
      <c r="A537" s="2">
        <v>638</v>
      </c>
      <c r="B537" s="3" t="s">
        <v>623</v>
      </c>
      <c r="C537" s="3" t="s">
        <v>624</v>
      </c>
      <c r="D537" s="3" t="s">
        <v>196</v>
      </c>
      <c r="E537" s="3" t="s">
        <v>197</v>
      </c>
      <c r="F537" s="2">
        <v>10</v>
      </c>
      <c r="G537" s="4">
        <v>58000</v>
      </c>
      <c r="H537" s="3" t="s">
        <v>198</v>
      </c>
      <c r="I537" s="3" t="s">
        <v>199</v>
      </c>
    </row>
    <row r="538" spans="1:9" hidden="1" x14ac:dyDescent="0.2">
      <c r="A538" s="2">
        <v>822</v>
      </c>
      <c r="B538" s="3" t="s">
        <v>703</v>
      </c>
      <c r="C538" s="3" t="s">
        <v>553</v>
      </c>
      <c r="D538" s="3" t="s">
        <v>176</v>
      </c>
      <c r="E538" s="3" t="s">
        <v>31</v>
      </c>
      <c r="F538" s="2">
        <v>9</v>
      </c>
      <c r="G538" s="4">
        <v>57100</v>
      </c>
      <c r="H538" s="3" t="s">
        <v>177</v>
      </c>
      <c r="I538" s="3" t="s">
        <v>33</v>
      </c>
    </row>
    <row r="539" spans="1:9" hidden="1" x14ac:dyDescent="0.2">
      <c r="A539" s="2">
        <v>2362</v>
      </c>
      <c r="B539" s="3" t="s">
        <v>1259</v>
      </c>
      <c r="C539" s="3" t="s">
        <v>1260</v>
      </c>
      <c r="D539" s="3" t="s">
        <v>315</v>
      </c>
      <c r="E539" s="3" t="s">
        <v>211</v>
      </c>
      <c r="F539" s="2">
        <v>10</v>
      </c>
      <c r="G539" s="4">
        <v>57000</v>
      </c>
      <c r="H539" s="3" t="s">
        <v>316</v>
      </c>
      <c r="I539" s="3" t="s">
        <v>213</v>
      </c>
    </row>
    <row r="540" spans="1:9" hidden="1" x14ac:dyDescent="0.2">
      <c r="A540" s="2">
        <v>366</v>
      </c>
      <c r="B540" s="3" t="s">
        <v>449</v>
      </c>
      <c r="C540" s="3" t="s">
        <v>450</v>
      </c>
      <c r="D540" s="3" t="s">
        <v>451</v>
      </c>
      <c r="E540" s="3" t="s">
        <v>197</v>
      </c>
      <c r="F540" s="2">
        <v>10</v>
      </c>
      <c r="G540" s="4">
        <v>56000</v>
      </c>
      <c r="H540" s="3" t="s">
        <v>452</v>
      </c>
      <c r="I540" s="3" t="s">
        <v>5</v>
      </c>
    </row>
    <row r="541" spans="1:9" x14ac:dyDescent="0.2">
      <c r="A541" s="2">
        <v>1172</v>
      </c>
      <c r="B541" s="3" t="s">
        <v>896</v>
      </c>
      <c r="C541" s="3" t="s">
        <v>897</v>
      </c>
      <c r="D541" s="3" t="s">
        <v>898</v>
      </c>
      <c r="E541" s="3" t="s">
        <v>57</v>
      </c>
      <c r="F541" s="2">
        <v>8</v>
      </c>
      <c r="G541" s="4">
        <v>80000</v>
      </c>
      <c r="H541" s="3" t="s">
        <v>899</v>
      </c>
      <c r="I541" s="3" t="s">
        <v>59</v>
      </c>
    </row>
    <row r="542" spans="1:9" hidden="1" x14ac:dyDescent="0.2">
      <c r="A542" s="2">
        <v>231</v>
      </c>
      <c r="B542" s="3" t="s">
        <v>308</v>
      </c>
      <c r="C542" s="3" t="s">
        <v>309</v>
      </c>
      <c r="D542" s="3" t="s">
        <v>115</v>
      </c>
      <c r="E542" s="3" t="s">
        <v>31</v>
      </c>
      <c r="F542" s="2">
        <v>10</v>
      </c>
      <c r="G542" s="4">
        <v>55000</v>
      </c>
      <c r="H542" s="3" t="s">
        <v>116</v>
      </c>
      <c r="I542" s="3" t="s">
        <v>33</v>
      </c>
    </row>
    <row r="543" spans="1:9" hidden="1" x14ac:dyDescent="0.2">
      <c r="A543" s="2">
        <v>558</v>
      </c>
      <c r="B543" s="3" t="s">
        <v>562</v>
      </c>
      <c r="C543" s="3" t="s">
        <v>563</v>
      </c>
      <c r="D543" s="3" t="s">
        <v>196</v>
      </c>
      <c r="E543" s="3" t="s">
        <v>197</v>
      </c>
      <c r="F543" s="2">
        <v>9</v>
      </c>
      <c r="G543" s="4">
        <v>55000</v>
      </c>
      <c r="H543" s="3" t="s">
        <v>198</v>
      </c>
      <c r="I543" s="3" t="s">
        <v>199</v>
      </c>
    </row>
    <row r="544" spans="1:9" hidden="1" x14ac:dyDescent="0.2">
      <c r="A544" s="2">
        <v>256</v>
      </c>
      <c r="B544" s="3" t="s">
        <v>341</v>
      </c>
      <c r="C544" s="3" t="s">
        <v>342</v>
      </c>
      <c r="D544" s="3" t="s">
        <v>2</v>
      </c>
      <c r="E544" s="3" t="s">
        <v>3</v>
      </c>
      <c r="F544" s="2">
        <v>8</v>
      </c>
      <c r="G544" s="4">
        <v>54000</v>
      </c>
      <c r="H544" s="3" t="s">
        <v>4</v>
      </c>
      <c r="I544" s="3" t="s">
        <v>5</v>
      </c>
    </row>
    <row r="545" spans="1:9" hidden="1" x14ac:dyDescent="0.2">
      <c r="A545" s="2">
        <v>945</v>
      </c>
      <c r="B545" s="3" t="s">
        <v>762</v>
      </c>
      <c r="C545" s="3" t="s">
        <v>763</v>
      </c>
      <c r="D545" s="3" t="s">
        <v>253</v>
      </c>
      <c r="E545" s="3" t="s">
        <v>197</v>
      </c>
      <c r="F545" s="2">
        <v>15</v>
      </c>
      <c r="G545" s="4">
        <v>53900</v>
      </c>
      <c r="H545" s="3" t="s">
        <v>254</v>
      </c>
      <c r="I545" s="3" t="s">
        <v>199</v>
      </c>
    </row>
    <row r="546" spans="1:9" hidden="1" x14ac:dyDescent="0.2">
      <c r="A546" s="2">
        <v>3246</v>
      </c>
      <c r="B546" s="3" t="s">
        <v>1576</v>
      </c>
      <c r="C546" s="3" t="s">
        <v>76</v>
      </c>
      <c r="D546" s="3" t="s">
        <v>77</v>
      </c>
      <c r="E546" s="3" t="s">
        <v>57</v>
      </c>
      <c r="F546" s="2">
        <v>34</v>
      </c>
      <c r="G546" s="4">
        <v>53430</v>
      </c>
      <c r="H546" s="3" t="s">
        <v>78</v>
      </c>
      <c r="I546" s="3" t="s">
        <v>59</v>
      </c>
    </row>
    <row r="547" spans="1:9" hidden="1" x14ac:dyDescent="0.2">
      <c r="A547" s="2">
        <v>3410</v>
      </c>
      <c r="B547" s="3" t="s">
        <v>1650</v>
      </c>
      <c r="C547" s="3" t="s">
        <v>164</v>
      </c>
      <c r="D547" s="3" t="s">
        <v>36</v>
      </c>
      <c r="E547" s="3" t="s">
        <v>37</v>
      </c>
      <c r="F547" s="2">
        <v>9</v>
      </c>
      <c r="G547" s="4">
        <v>52300</v>
      </c>
      <c r="H547" s="3" t="s">
        <v>38</v>
      </c>
      <c r="I547" s="3" t="s">
        <v>39</v>
      </c>
    </row>
    <row r="548" spans="1:9" hidden="1" x14ac:dyDescent="0.2">
      <c r="A548" s="2">
        <v>3408</v>
      </c>
      <c r="B548" s="3" t="s">
        <v>1648</v>
      </c>
      <c r="C548" s="3" t="s">
        <v>167</v>
      </c>
      <c r="D548" s="3" t="s">
        <v>168</v>
      </c>
      <c r="E548" s="3" t="s">
        <v>37</v>
      </c>
      <c r="F548" s="2">
        <v>8</v>
      </c>
      <c r="G548" s="4">
        <v>52200</v>
      </c>
      <c r="H548" s="3" t="s">
        <v>169</v>
      </c>
      <c r="I548" s="3" t="s">
        <v>39</v>
      </c>
    </row>
    <row r="549" spans="1:9" hidden="1" x14ac:dyDescent="0.2">
      <c r="A549" s="2">
        <v>3409</v>
      </c>
      <c r="B549" s="3" t="s">
        <v>1649</v>
      </c>
      <c r="C549" s="3" t="s">
        <v>183</v>
      </c>
      <c r="D549" s="3" t="s">
        <v>36</v>
      </c>
      <c r="E549" s="3" t="s">
        <v>37</v>
      </c>
      <c r="F549" s="2">
        <v>8</v>
      </c>
      <c r="G549" s="4">
        <v>52200</v>
      </c>
      <c r="H549" s="3" t="s">
        <v>38</v>
      </c>
      <c r="I549" s="3" t="s">
        <v>39</v>
      </c>
    </row>
    <row r="550" spans="1:9" hidden="1" x14ac:dyDescent="0.2">
      <c r="A550" s="2">
        <v>3411</v>
      </c>
      <c r="B550" s="3" t="s">
        <v>1651</v>
      </c>
      <c r="C550" s="3" t="s">
        <v>185</v>
      </c>
      <c r="D550" s="3" t="s">
        <v>36</v>
      </c>
      <c r="E550" s="3" t="s">
        <v>37</v>
      </c>
      <c r="F550" s="2">
        <v>8</v>
      </c>
      <c r="G550" s="4">
        <v>52200</v>
      </c>
      <c r="H550" s="3" t="s">
        <v>38</v>
      </c>
      <c r="I550" s="3" t="s">
        <v>39</v>
      </c>
    </row>
    <row r="551" spans="1:9" hidden="1" x14ac:dyDescent="0.2">
      <c r="A551" s="2">
        <v>3412</v>
      </c>
      <c r="B551" s="3" t="s">
        <v>1652</v>
      </c>
      <c r="C551" s="3" t="s">
        <v>35</v>
      </c>
      <c r="D551" s="3" t="s">
        <v>36</v>
      </c>
      <c r="E551" s="3" t="s">
        <v>37</v>
      </c>
      <c r="F551" s="2">
        <v>8</v>
      </c>
      <c r="G551" s="4">
        <v>52200</v>
      </c>
      <c r="H551" s="3" t="s">
        <v>38</v>
      </c>
      <c r="I551" s="3" t="s">
        <v>39</v>
      </c>
    </row>
    <row r="552" spans="1:9" hidden="1" x14ac:dyDescent="0.2">
      <c r="A552" s="2">
        <v>422</v>
      </c>
      <c r="B552" s="3" t="s">
        <v>494</v>
      </c>
      <c r="C552" s="3" t="s">
        <v>495</v>
      </c>
      <c r="D552" s="3" t="s">
        <v>496</v>
      </c>
      <c r="E552" s="3" t="s">
        <v>211</v>
      </c>
      <c r="F552" s="2">
        <v>15</v>
      </c>
      <c r="G552" s="4">
        <v>52124</v>
      </c>
      <c r="H552" s="3" t="s">
        <v>497</v>
      </c>
      <c r="I552" s="3" t="s">
        <v>213</v>
      </c>
    </row>
    <row r="553" spans="1:9" hidden="1" x14ac:dyDescent="0.2">
      <c r="A553" s="2">
        <v>492</v>
      </c>
      <c r="B553" s="3" t="s">
        <v>534</v>
      </c>
      <c r="C553" s="3" t="s">
        <v>535</v>
      </c>
      <c r="D553" s="3" t="s">
        <v>172</v>
      </c>
      <c r="E553" s="3" t="s">
        <v>31</v>
      </c>
      <c r="F553" s="2">
        <v>7</v>
      </c>
      <c r="G553" s="4">
        <v>52000</v>
      </c>
      <c r="H553" s="3" t="s">
        <v>173</v>
      </c>
      <c r="I553" s="3" t="s">
        <v>33</v>
      </c>
    </row>
    <row r="554" spans="1:9" hidden="1" x14ac:dyDescent="0.2">
      <c r="A554" s="2">
        <v>3373</v>
      </c>
      <c r="B554" s="3" t="s">
        <v>1630</v>
      </c>
      <c r="C554" s="3" t="s">
        <v>1631</v>
      </c>
      <c r="D554" s="3" t="s">
        <v>30</v>
      </c>
      <c r="E554" s="3" t="s">
        <v>31</v>
      </c>
      <c r="F554" s="2">
        <v>4</v>
      </c>
      <c r="G554" s="4">
        <v>52000</v>
      </c>
      <c r="H554" s="3" t="s">
        <v>32</v>
      </c>
      <c r="I554" s="3" t="s">
        <v>33</v>
      </c>
    </row>
    <row r="555" spans="1:9" hidden="1" x14ac:dyDescent="0.2">
      <c r="A555" s="2">
        <v>1480</v>
      </c>
      <c r="B555" s="3" t="s">
        <v>971</v>
      </c>
      <c r="C555" s="3" t="s">
        <v>972</v>
      </c>
      <c r="D555" s="3" t="s">
        <v>253</v>
      </c>
      <c r="E555" s="3" t="s">
        <v>197</v>
      </c>
      <c r="F555" s="2">
        <v>7</v>
      </c>
      <c r="G555" s="4">
        <v>51200</v>
      </c>
      <c r="H555" s="3" t="s">
        <v>254</v>
      </c>
      <c r="I555" s="3" t="s">
        <v>199</v>
      </c>
    </row>
    <row r="556" spans="1:9" hidden="1" x14ac:dyDescent="0.2">
      <c r="A556" s="2">
        <v>3413</v>
      </c>
      <c r="B556" s="3" t="s">
        <v>1653</v>
      </c>
      <c r="C556" s="3" t="s">
        <v>187</v>
      </c>
      <c r="D556" s="3" t="s">
        <v>36</v>
      </c>
      <c r="E556" s="3" t="s">
        <v>37</v>
      </c>
      <c r="F556" s="2">
        <v>7</v>
      </c>
      <c r="G556" s="4">
        <v>51200</v>
      </c>
      <c r="H556" s="3" t="s">
        <v>38</v>
      </c>
      <c r="I556" s="3" t="s">
        <v>39</v>
      </c>
    </row>
    <row r="557" spans="1:9" hidden="1" x14ac:dyDescent="0.2">
      <c r="A557" s="2">
        <v>1038</v>
      </c>
      <c r="B557" s="3" t="s">
        <v>822</v>
      </c>
      <c r="C557" s="3" t="s">
        <v>823</v>
      </c>
      <c r="D557" s="3" t="s">
        <v>2</v>
      </c>
      <c r="E557" s="3" t="s">
        <v>3</v>
      </c>
      <c r="F557" s="2">
        <v>6</v>
      </c>
      <c r="G557" s="4">
        <v>51000</v>
      </c>
      <c r="H557" s="3" t="s">
        <v>4</v>
      </c>
      <c r="I557" s="3" t="s">
        <v>5</v>
      </c>
    </row>
    <row r="558" spans="1:9" hidden="1" x14ac:dyDescent="0.2">
      <c r="A558" s="2">
        <v>1421</v>
      </c>
      <c r="B558" s="3" t="s">
        <v>962</v>
      </c>
      <c r="C558" s="3" t="s">
        <v>963</v>
      </c>
      <c r="D558" s="3" t="s">
        <v>62</v>
      </c>
      <c r="E558" s="3" t="s">
        <v>31</v>
      </c>
      <c r="F558" s="2">
        <v>6</v>
      </c>
      <c r="G558" s="4">
        <v>51000</v>
      </c>
      <c r="H558" s="3" t="s">
        <v>63</v>
      </c>
      <c r="I558" s="3" t="s">
        <v>33</v>
      </c>
    </row>
    <row r="559" spans="1:9" hidden="1" x14ac:dyDescent="0.2">
      <c r="A559" s="2">
        <v>2602</v>
      </c>
      <c r="B559" s="3" t="s">
        <v>1343</v>
      </c>
      <c r="C559" s="3" t="s">
        <v>191</v>
      </c>
      <c r="D559" s="3" t="s">
        <v>36</v>
      </c>
      <c r="E559" s="3" t="s">
        <v>37</v>
      </c>
      <c r="F559" s="2">
        <v>6</v>
      </c>
      <c r="G559" s="4">
        <v>51000</v>
      </c>
      <c r="H559" s="3" t="s">
        <v>38</v>
      </c>
      <c r="I559" s="3" t="s">
        <v>39</v>
      </c>
    </row>
    <row r="560" spans="1:9" hidden="1" x14ac:dyDescent="0.2">
      <c r="A560" s="2">
        <v>2775</v>
      </c>
      <c r="B560" s="3" t="s">
        <v>1426</v>
      </c>
      <c r="C560" s="3" t="s">
        <v>1427</v>
      </c>
      <c r="D560" s="3" t="s">
        <v>799</v>
      </c>
      <c r="E560" s="3" t="s">
        <v>57</v>
      </c>
      <c r="F560" s="2">
        <v>6</v>
      </c>
      <c r="G560" s="4">
        <v>51000</v>
      </c>
      <c r="H560" s="3" t="s">
        <v>800</v>
      </c>
      <c r="I560" s="3" t="s">
        <v>59</v>
      </c>
    </row>
    <row r="561" spans="1:9" hidden="1" x14ac:dyDescent="0.2">
      <c r="A561" s="2">
        <v>3105</v>
      </c>
      <c r="B561" s="3" t="s">
        <v>1505</v>
      </c>
      <c r="C561" s="3" t="s">
        <v>1175</v>
      </c>
      <c r="D561" s="3" t="s">
        <v>2</v>
      </c>
      <c r="E561" s="3" t="s">
        <v>3</v>
      </c>
      <c r="F561" s="2">
        <v>6</v>
      </c>
      <c r="G561" s="4">
        <v>51000</v>
      </c>
      <c r="H561" s="3" t="s">
        <v>4</v>
      </c>
      <c r="I561" s="3" t="s">
        <v>5</v>
      </c>
    </row>
    <row r="562" spans="1:9" hidden="1" x14ac:dyDescent="0.2">
      <c r="A562" s="2">
        <v>3264</v>
      </c>
      <c r="B562" s="3" t="s">
        <v>1583</v>
      </c>
      <c r="C562" s="3" t="s">
        <v>632</v>
      </c>
      <c r="D562" s="3" t="s">
        <v>2</v>
      </c>
      <c r="E562" s="3" t="s">
        <v>3</v>
      </c>
      <c r="F562" s="2">
        <v>5</v>
      </c>
      <c r="G562" s="4">
        <v>51000</v>
      </c>
      <c r="H562" s="3" t="s">
        <v>4</v>
      </c>
      <c r="I562" s="3" t="s">
        <v>5</v>
      </c>
    </row>
    <row r="563" spans="1:9" hidden="1" x14ac:dyDescent="0.2">
      <c r="A563" s="2">
        <v>3496</v>
      </c>
      <c r="B563" s="3" t="s">
        <v>1711</v>
      </c>
      <c r="C563" s="3" t="s">
        <v>339</v>
      </c>
      <c r="D563" s="3" t="s">
        <v>2</v>
      </c>
      <c r="E563" s="3" t="s">
        <v>3</v>
      </c>
      <c r="F563" s="2">
        <v>4</v>
      </c>
      <c r="G563" s="4">
        <v>51000</v>
      </c>
      <c r="H563" s="3" t="s">
        <v>4</v>
      </c>
      <c r="I563" s="3" t="s">
        <v>5</v>
      </c>
    </row>
    <row r="564" spans="1:9" hidden="1" x14ac:dyDescent="0.2">
      <c r="A564" s="2">
        <v>3106</v>
      </c>
      <c r="B564" s="3" t="s">
        <v>1506</v>
      </c>
      <c r="C564" s="3" t="s">
        <v>23</v>
      </c>
      <c r="D564" s="3" t="s">
        <v>2</v>
      </c>
      <c r="E564" s="3" t="s">
        <v>3</v>
      </c>
      <c r="F564" s="2">
        <v>5</v>
      </c>
      <c r="G564" s="4">
        <v>50000</v>
      </c>
      <c r="H564" s="3" t="s">
        <v>4</v>
      </c>
      <c r="I564" s="3" t="s">
        <v>5</v>
      </c>
    </row>
    <row r="565" spans="1:9" hidden="1" x14ac:dyDescent="0.2">
      <c r="A565" s="2">
        <v>3266</v>
      </c>
      <c r="B565" s="3" t="s">
        <v>1584</v>
      </c>
      <c r="C565" s="3" t="s">
        <v>1154</v>
      </c>
      <c r="D565" s="3" t="s">
        <v>1155</v>
      </c>
      <c r="E565" s="3" t="s">
        <v>3</v>
      </c>
      <c r="F565" s="2">
        <v>3</v>
      </c>
      <c r="G565" s="4">
        <v>50000</v>
      </c>
      <c r="H565" s="3" t="s">
        <v>1156</v>
      </c>
      <c r="I565" s="3" t="s">
        <v>5</v>
      </c>
    </row>
    <row r="566" spans="1:9" hidden="1" x14ac:dyDescent="0.2">
      <c r="A566" s="2">
        <v>3557</v>
      </c>
      <c r="B566" s="3" t="s">
        <v>1737</v>
      </c>
      <c r="C566" s="3" t="s">
        <v>1738</v>
      </c>
      <c r="D566" s="3" t="s">
        <v>816</v>
      </c>
      <c r="E566" s="3" t="s">
        <v>197</v>
      </c>
      <c r="F566" s="2">
        <v>4</v>
      </c>
      <c r="G566" s="4">
        <v>50000</v>
      </c>
      <c r="H566" s="3" t="s">
        <v>817</v>
      </c>
      <c r="I566" s="3" t="s">
        <v>199</v>
      </c>
    </row>
    <row r="567" spans="1:9" hidden="1" x14ac:dyDescent="0.2">
      <c r="A567" s="2">
        <v>3594</v>
      </c>
      <c r="B567" s="3" t="s">
        <v>1759</v>
      </c>
      <c r="C567" s="3" t="s">
        <v>305</v>
      </c>
      <c r="D567" s="3" t="s">
        <v>306</v>
      </c>
      <c r="E567" s="3" t="s">
        <v>31</v>
      </c>
      <c r="F567" s="2">
        <v>4</v>
      </c>
      <c r="G567" s="4">
        <v>50000</v>
      </c>
      <c r="H567" s="3" t="s">
        <v>307</v>
      </c>
      <c r="I567" s="3" t="s">
        <v>33</v>
      </c>
    </row>
    <row r="568" spans="1:9" hidden="1" x14ac:dyDescent="0.2">
      <c r="A568" s="2">
        <v>2355</v>
      </c>
      <c r="B568" s="3" t="s">
        <v>1255</v>
      </c>
      <c r="C568" s="3" t="s">
        <v>1256</v>
      </c>
      <c r="D568" s="3" t="s">
        <v>1257</v>
      </c>
      <c r="E568" s="3" t="s">
        <v>57</v>
      </c>
      <c r="F568" s="2">
        <v>12</v>
      </c>
      <c r="G568" s="4">
        <v>48000</v>
      </c>
      <c r="H568" s="3" t="s">
        <v>1258</v>
      </c>
      <c r="I568" s="3" t="s">
        <v>59</v>
      </c>
    </row>
    <row r="569" spans="1:9" x14ac:dyDescent="0.2">
      <c r="A569" s="2">
        <v>3233</v>
      </c>
      <c r="B569" s="3" t="s">
        <v>1571</v>
      </c>
      <c r="C569" s="3" t="s">
        <v>1572</v>
      </c>
      <c r="D569" s="3" t="s">
        <v>898</v>
      </c>
      <c r="E569" s="3" t="s">
        <v>57</v>
      </c>
      <c r="F569" s="2">
        <v>8</v>
      </c>
      <c r="G569" s="4">
        <v>6150</v>
      </c>
      <c r="H569" s="3" t="s">
        <v>899</v>
      </c>
      <c r="I569" s="3" t="s">
        <v>59</v>
      </c>
    </row>
    <row r="570" spans="1:9" hidden="1" x14ac:dyDescent="0.2">
      <c r="A570" s="2">
        <v>3302</v>
      </c>
      <c r="B570" s="3" t="s">
        <v>1594</v>
      </c>
      <c r="C570" s="3" t="s">
        <v>366</v>
      </c>
      <c r="D570" s="3" t="s">
        <v>367</v>
      </c>
      <c r="E570" s="3" t="s">
        <v>211</v>
      </c>
      <c r="F570" s="2">
        <v>43</v>
      </c>
      <c r="G570" s="4">
        <v>46800</v>
      </c>
      <c r="H570" s="3" t="s">
        <v>369</v>
      </c>
      <c r="I570" s="3" t="s">
        <v>213</v>
      </c>
    </row>
    <row r="571" spans="1:9" hidden="1" x14ac:dyDescent="0.2">
      <c r="A571" s="2">
        <v>1982</v>
      </c>
      <c r="B571" s="3" t="s">
        <v>1121</v>
      </c>
      <c r="C571" s="3" t="s">
        <v>434</v>
      </c>
      <c r="D571" s="3" t="s">
        <v>176</v>
      </c>
      <c r="E571" s="3" t="s">
        <v>31</v>
      </c>
      <c r="F571" s="2">
        <v>5</v>
      </c>
      <c r="G571" s="4">
        <v>46144</v>
      </c>
      <c r="H571" s="3" t="s">
        <v>177</v>
      </c>
      <c r="I571" s="3" t="s">
        <v>33</v>
      </c>
    </row>
    <row r="572" spans="1:9" hidden="1" x14ac:dyDescent="0.2">
      <c r="A572" s="2">
        <v>2070</v>
      </c>
      <c r="B572" s="3" t="s">
        <v>1157</v>
      </c>
      <c r="C572" s="3" t="s">
        <v>1158</v>
      </c>
      <c r="D572" s="3" t="s">
        <v>44</v>
      </c>
      <c r="E572" s="3" t="s">
        <v>3</v>
      </c>
      <c r="F572" s="2">
        <v>8</v>
      </c>
      <c r="G572" s="4">
        <v>46000</v>
      </c>
      <c r="H572" s="3" t="s">
        <v>45</v>
      </c>
      <c r="I572" s="3" t="s">
        <v>5</v>
      </c>
    </row>
    <row r="573" spans="1:9" hidden="1" x14ac:dyDescent="0.2">
      <c r="A573" s="2">
        <v>2145</v>
      </c>
      <c r="B573" s="3" t="s">
        <v>1178</v>
      </c>
      <c r="C573" s="3" t="s">
        <v>1179</v>
      </c>
      <c r="D573" s="3" t="s">
        <v>1180</v>
      </c>
      <c r="E573" s="3" t="s">
        <v>31</v>
      </c>
      <c r="F573" s="2">
        <v>8</v>
      </c>
      <c r="G573" s="4">
        <v>44024</v>
      </c>
      <c r="H573" s="3" t="s">
        <v>1181</v>
      </c>
      <c r="I573" s="3" t="s">
        <v>59</v>
      </c>
    </row>
    <row r="574" spans="1:9" hidden="1" x14ac:dyDescent="0.2">
      <c r="A574" s="2">
        <v>1013</v>
      </c>
      <c r="B574" s="3" t="s">
        <v>797</v>
      </c>
      <c r="C574" s="3" t="s">
        <v>798</v>
      </c>
      <c r="D574" s="3" t="s">
        <v>799</v>
      </c>
      <c r="E574" s="3" t="s">
        <v>57</v>
      </c>
      <c r="F574" s="2">
        <v>7</v>
      </c>
      <c r="G574" s="4">
        <v>44000</v>
      </c>
      <c r="H574" s="3" t="s">
        <v>800</v>
      </c>
      <c r="I574" s="3" t="s">
        <v>59</v>
      </c>
    </row>
    <row r="575" spans="1:9" hidden="1" x14ac:dyDescent="0.2">
      <c r="A575" s="2">
        <v>528</v>
      </c>
      <c r="B575" s="3" t="s">
        <v>548</v>
      </c>
      <c r="C575" s="3" t="s">
        <v>549</v>
      </c>
      <c r="D575" s="3" t="s">
        <v>550</v>
      </c>
      <c r="E575" s="3" t="s">
        <v>211</v>
      </c>
      <c r="F575" s="2">
        <v>17</v>
      </c>
      <c r="G575" s="4">
        <v>43124</v>
      </c>
      <c r="H575" s="3" t="s">
        <v>551</v>
      </c>
      <c r="I575" s="3" t="s">
        <v>213</v>
      </c>
    </row>
    <row r="576" spans="1:9" hidden="1" x14ac:dyDescent="0.2">
      <c r="A576" s="2">
        <v>2722</v>
      </c>
      <c r="B576" s="3" t="s">
        <v>1399</v>
      </c>
      <c r="C576" s="3" t="s">
        <v>1400</v>
      </c>
      <c r="D576" s="3" t="s">
        <v>617</v>
      </c>
      <c r="E576" s="3" t="s">
        <v>211</v>
      </c>
      <c r="F576" s="2">
        <v>8</v>
      </c>
      <c r="G576" s="4">
        <v>43100</v>
      </c>
      <c r="H576" s="3" t="s">
        <v>618</v>
      </c>
      <c r="I576" s="3" t="s">
        <v>213</v>
      </c>
    </row>
    <row r="577" spans="1:9" hidden="1" x14ac:dyDescent="0.2">
      <c r="A577" s="2">
        <v>2032</v>
      </c>
      <c r="B577" s="3" t="s">
        <v>1139</v>
      </c>
      <c r="C577" s="3" t="s">
        <v>1140</v>
      </c>
      <c r="D577" s="3" t="s">
        <v>2</v>
      </c>
      <c r="E577" s="3" t="s">
        <v>3</v>
      </c>
      <c r="F577" s="2">
        <v>6</v>
      </c>
      <c r="G577" s="4">
        <v>43000</v>
      </c>
      <c r="H577" s="3" t="s">
        <v>4</v>
      </c>
      <c r="I577" s="3" t="s">
        <v>5</v>
      </c>
    </row>
    <row r="578" spans="1:9" hidden="1" x14ac:dyDescent="0.2">
      <c r="A578" s="2">
        <v>2272</v>
      </c>
      <c r="B578" s="3" t="s">
        <v>1216</v>
      </c>
      <c r="C578" s="3" t="s">
        <v>1217</v>
      </c>
      <c r="D578" s="3" t="s">
        <v>759</v>
      </c>
      <c r="E578" s="3" t="s">
        <v>197</v>
      </c>
      <c r="F578" s="2">
        <v>7</v>
      </c>
      <c r="G578" s="4">
        <v>43000</v>
      </c>
      <c r="H578" s="3" t="s">
        <v>760</v>
      </c>
      <c r="I578" s="3" t="s">
        <v>5</v>
      </c>
    </row>
    <row r="579" spans="1:9" hidden="1" x14ac:dyDescent="0.2">
      <c r="A579" s="2">
        <v>3157</v>
      </c>
      <c r="B579" s="3" t="s">
        <v>1517</v>
      </c>
      <c r="C579" s="3" t="s">
        <v>1518</v>
      </c>
      <c r="D579" s="3" t="s">
        <v>143</v>
      </c>
      <c r="E579" s="3" t="s">
        <v>31</v>
      </c>
      <c r="F579" s="2">
        <v>16</v>
      </c>
      <c r="G579" s="4">
        <v>43000</v>
      </c>
      <c r="H579" s="3" t="s">
        <v>144</v>
      </c>
      <c r="I579" s="3" t="s">
        <v>33</v>
      </c>
    </row>
    <row r="580" spans="1:9" hidden="1" x14ac:dyDescent="0.2">
      <c r="A580" s="2">
        <v>3475</v>
      </c>
      <c r="B580" s="3" t="s">
        <v>1697</v>
      </c>
      <c r="C580" s="3" t="s">
        <v>1698</v>
      </c>
      <c r="D580" s="3" t="s">
        <v>882</v>
      </c>
      <c r="E580" s="3" t="s">
        <v>31</v>
      </c>
      <c r="F580" s="2">
        <v>6</v>
      </c>
      <c r="G580" s="4">
        <v>43000</v>
      </c>
      <c r="H580" s="3" t="s">
        <v>883</v>
      </c>
      <c r="I580" s="3" t="s">
        <v>59</v>
      </c>
    </row>
    <row r="581" spans="1:9" hidden="1" x14ac:dyDescent="0.2">
      <c r="A581" s="2">
        <v>3401</v>
      </c>
      <c r="B581" s="3" t="s">
        <v>1641</v>
      </c>
      <c r="C581" s="3" t="s">
        <v>1642</v>
      </c>
      <c r="D581" s="3" t="s">
        <v>1407</v>
      </c>
      <c r="E581" s="3" t="s">
        <v>211</v>
      </c>
      <c r="F581" s="2">
        <v>5</v>
      </c>
      <c r="G581" s="4">
        <v>42048</v>
      </c>
      <c r="H581" s="3" t="s">
        <v>1408</v>
      </c>
      <c r="I581" s="3" t="s">
        <v>213</v>
      </c>
    </row>
    <row r="582" spans="1:9" hidden="1" x14ac:dyDescent="0.2">
      <c r="A582" s="2">
        <v>111</v>
      </c>
      <c r="B582" s="3" t="s">
        <v>184</v>
      </c>
      <c r="C582" s="3" t="s">
        <v>185</v>
      </c>
      <c r="D582" s="3" t="s">
        <v>36</v>
      </c>
      <c r="E582" s="3" t="s">
        <v>37</v>
      </c>
      <c r="F582" s="2">
        <v>6</v>
      </c>
      <c r="G582" s="4">
        <v>42000</v>
      </c>
      <c r="H582" s="3" t="s">
        <v>38</v>
      </c>
      <c r="I582" s="3" t="s">
        <v>39</v>
      </c>
    </row>
    <row r="583" spans="1:9" hidden="1" x14ac:dyDescent="0.2">
      <c r="A583" s="2">
        <v>2677</v>
      </c>
      <c r="B583" s="3" t="s">
        <v>1377</v>
      </c>
      <c r="C583" s="3" t="s">
        <v>1378</v>
      </c>
      <c r="D583" s="3" t="s">
        <v>115</v>
      </c>
      <c r="E583" s="3" t="s">
        <v>31</v>
      </c>
      <c r="F583" s="2">
        <v>5</v>
      </c>
      <c r="G583" s="4">
        <v>42000</v>
      </c>
      <c r="H583" s="3" t="s">
        <v>116</v>
      </c>
      <c r="I583" s="3" t="s">
        <v>33</v>
      </c>
    </row>
    <row r="584" spans="1:9" hidden="1" x14ac:dyDescent="0.2">
      <c r="A584" s="2">
        <v>3072</v>
      </c>
      <c r="B584" s="3" t="s">
        <v>1486</v>
      </c>
      <c r="C584" s="3" t="s">
        <v>175</v>
      </c>
      <c r="D584" s="3" t="s">
        <v>176</v>
      </c>
      <c r="E584" s="3" t="s">
        <v>31</v>
      </c>
      <c r="F584" s="2">
        <v>5</v>
      </c>
      <c r="G584" s="4">
        <v>42000</v>
      </c>
      <c r="H584" s="3" t="s">
        <v>177</v>
      </c>
      <c r="I584" s="3" t="s">
        <v>33</v>
      </c>
    </row>
    <row r="585" spans="1:9" hidden="1" x14ac:dyDescent="0.2">
      <c r="A585" s="2">
        <v>606</v>
      </c>
      <c r="B585" s="3" t="s">
        <v>599</v>
      </c>
      <c r="C585" s="3" t="s">
        <v>284</v>
      </c>
      <c r="D585" s="3" t="s">
        <v>285</v>
      </c>
      <c r="E585" s="3" t="s">
        <v>57</v>
      </c>
      <c r="F585" s="2">
        <v>7</v>
      </c>
      <c r="G585" s="4">
        <v>41000</v>
      </c>
      <c r="H585" s="3" t="s">
        <v>286</v>
      </c>
      <c r="I585" s="3" t="s">
        <v>59</v>
      </c>
    </row>
    <row r="586" spans="1:9" hidden="1" x14ac:dyDescent="0.2">
      <c r="A586" s="2">
        <v>842</v>
      </c>
      <c r="B586" s="3" t="s">
        <v>711</v>
      </c>
      <c r="C586" s="3" t="s">
        <v>712</v>
      </c>
      <c r="D586" s="3" t="s">
        <v>713</v>
      </c>
      <c r="E586" s="3" t="s">
        <v>197</v>
      </c>
      <c r="F586" s="2">
        <v>5</v>
      </c>
      <c r="G586" s="4">
        <v>41000</v>
      </c>
      <c r="H586" s="3" t="s">
        <v>714</v>
      </c>
      <c r="I586" s="3" t="s">
        <v>199</v>
      </c>
    </row>
    <row r="587" spans="1:9" hidden="1" x14ac:dyDescent="0.2">
      <c r="A587" s="2">
        <v>1420</v>
      </c>
      <c r="B587" s="3" t="s">
        <v>960</v>
      </c>
      <c r="C587" s="3" t="s">
        <v>961</v>
      </c>
      <c r="D587" s="3" t="s">
        <v>143</v>
      </c>
      <c r="E587" s="3" t="s">
        <v>31</v>
      </c>
      <c r="F587" s="2">
        <v>5</v>
      </c>
      <c r="G587" s="4">
        <v>41000</v>
      </c>
      <c r="H587" s="3" t="s">
        <v>144</v>
      </c>
      <c r="I587" s="3" t="s">
        <v>33</v>
      </c>
    </row>
    <row r="588" spans="1:9" hidden="1" x14ac:dyDescent="0.2">
      <c r="A588" s="2">
        <v>2917</v>
      </c>
      <c r="B588" s="3" t="s">
        <v>1475</v>
      </c>
      <c r="C588" s="3" t="s">
        <v>175</v>
      </c>
      <c r="D588" s="3" t="s">
        <v>176</v>
      </c>
      <c r="E588" s="3" t="s">
        <v>31</v>
      </c>
      <c r="F588" s="2">
        <v>5</v>
      </c>
      <c r="G588" s="4">
        <v>41000</v>
      </c>
      <c r="H588" s="3" t="s">
        <v>177</v>
      </c>
      <c r="I588" s="3" t="s">
        <v>33</v>
      </c>
    </row>
    <row r="589" spans="1:9" hidden="1" x14ac:dyDescent="0.2">
      <c r="A589" s="2">
        <v>3414</v>
      </c>
      <c r="B589" s="3" t="s">
        <v>1654</v>
      </c>
      <c r="C589" s="3" t="s">
        <v>164</v>
      </c>
      <c r="D589" s="3" t="s">
        <v>36</v>
      </c>
      <c r="E589" s="3" t="s">
        <v>37</v>
      </c>
      <c r="F589" s="2">
        <v>4</v>
      </c>
      <c r="G589" s="4">
        <v>40100</v>
      </c>
      <c r="H589" s="3" t="s">
        <v>38</v>
      </c>
      <c r="I589" s="3" t="s">
        <v>39</v>
      </c>
    </row>
    <row r="590" spans="1:9" hidden="1" x14ac:dyDescent="0.2">
      <c r="A590" s="2">
        <v>487</v>
      </c>
      <c r="B590" s="3" t="s">
        <v>524</v>
      </c>
      <c r="C590" s="3" t="s">
        <v>525</v>
      </c>
      <c r="D590" s="3" t="s">
        <v>526</v>
      </c>
      <c r="E590" s="3" t="s">
        <v>31</v>
      </c>
      <c r="F590" s="2">
        <v>3</v>
      </c>
      <c r="G590" s="4">
        <v>40000</v>
      </c>
      <c r="H590" s="3" t="s">
        <v>527</v>
      </c>
      <c r="I590" s="3" t="s">
        <v>33</v>
      </c>
    </row>
    <row r="591" spans="1:9" hidden="1" x14ac:dyDescent="0.2">
      <c r="A591" s="2">
        <v>760</v>
      </c>
      <c r="B591" s="3" t="s">
        <v>671</v>
      </c>
      <c r="C591" s="3" t="s">
        <v>342</v>
      </c>
      <c r="D591" s="3" t="s">
        <v>2</v>
      </c>
      <c r="E591" s="3" t="s">
        <v>3</v>
      </c>
      <c r="F591" s="2">
        <v>2</v>
      </c>
      <c r="G591" s="4">
        <v>40000</v>
      </c>
      <c r="H591" s="3" t="s">
        <v>4</v>
      </c>
      <c r="I591" s="3" t="s">
        <v>5</v>
      </c>
    </row>
    <row r="592" spans="1:9" x14ac:dyDescent="0.2">
      <c r="A592" s="2">
        <v>1861</v>
      </c>
      <c r="B592" s="3" t="s">
        <v>1082</v>
      </c>
      <c r="C592" s="3" t="s">
        <v>1083</v>
      </c>
      <c r="D592" s="3" t="s">
        <v>898</v>
      </c>
      <c r="E592" s="3" t="s">
        <v>57</v>
      </c>
      <c r="F592" s="2">
        <v>3</v>
      </c>
      <c r="G592" s="4">
        <v>181000</v>
      </c>
      <c r="H592" s="3" t="s">
        <v>899</v>
      </c>
      <c r="I592" s="3" t="s">
        <v>59</v>
      </c>
    </row>
    <row r="593" spans="1:9" x14ac:dyDescent="0.2">
      <c r="A593" s="2">
        <v>3093</v>
      </c>
      <c r="B593" s="3" t="s">
        <v>1498</v>
      </c>
      <c r="C593" s="3" t="s">
        <v>954</v>
      </c>
      <c r="D593" s="3" t="s">
        <v>898</v>
      </c>
      <c r="E593" s="3" t="s">
        <v>57</v>
      </c>
      <c r="F593" s="2">
        <v>3</v>
      </c>
      <c r="G593" s="4">
        <v>11030</v>
      </c>
      <c r="H593" s="3" t="s">
        <v>899</v>
      </c>
      <c r="I593" s="3" t="s">
        <v>59</v>
      </c>
    </row>
    <row r="594" spans="1:9" hidden="1" x14ac:dyDescent="0.2">
      <c r="A594" s="2">
        <v>1958</v>
      </c>
      <c r="B594" s="3" t="s">
        <v>1111</v>
      </c>
      <c r="C594" s="3" t="s">
        <v>1112</v>
      </c>
      <c r="D594" s="3" t="s">
        <v>257</v>
      </c>
      <c r="E594" s="3" t="s">
        <v>31</v>
      </c>
      <c r="F594" s="2">
        <v>3</v>
      </c>
      <c r="G594" s="4">
        <v>40000</v>
      </c>
      <c r="H594" s="3" t="s">
        <v>258</v>
      </c>
      <c r="I594" s="3" t="s">
        <v>33</v>
      </c>
    </row>
    <row r="595" spans="1:9" hidden="1" x14ac:dyDescent="0.2">
      <c r="A595" s="2">
        <v>2319</v>
      </c>
      <c r="B595" s="3" t="s">
        <v>1239</v>
      </c>
      <c r="C595" s="3" t="s">
        <v>632</v>
      </c>
      <c r="D595" s="3" t="s">
        <v>2</v>
      </c>
      <c r="E595" s="3" t="s">
        <v>3</v>
      </c>
      <c r="F595" s="2">
        <v>3</v>
      </c>
      <c r="G595" s="4">
        <v>40000</v>
      </c>
      <c r="H595" s="3" t="s">
        <v>4</v>
      </c>
      <c r="I595" s="3" t="s">
        <v>5</v>
      </c>
    </row>
    <row r="596" spans="1:9" hidden="1" x14ac:dyDescent="0.2">
      <c r="A596" s="2">
        <v>2387</v>
      </c>
      <c r="B596" s="3" t="s">
        <v>1268</v>
      </c>
      <c r="C596" s="3" t="s">
        <v>1269</v>
      </c>
      <c r="D596" s="3" t="s">
        <v>44</v>
      </c>
      <c r="E596" s="3" t="s">
        <v>3</v>
      </c>
      <c r="F596" s="2">
        <v>3</v>
      </c>
      <c r="G596" s="4">
        <v>40000</v>
      </c>
      <c r="H596" s="3" t="s">
        <v>45</v>
      </c>
      <c r="I596" s="3" t="s">
        <v>5</v>
      </c>
    </row>
    <row r="597" spans="1:9" hidden="1" x14ac:dyDescent="0.2">
      <c r="A597" s="2">
        <v>3422</v>
      </c>
      <c r="B597" s="3" t="s">
        <v>1661</v>
      </c>
      <c r="C597" s="3" t="s">
        <v>1662</v>
      </c>
      <c r="D597" s="3" t="s">
        <v>257</v>
      </c>
      <c r="E597" s="3" t="s">
        <v>31</v>
      </c>
      <c r="F597" s="2">
        <v>2</v>
      </c>
      <c r="G597" s="4">
        <v>40000</v>
      </c>
      <c r="H597" s="3" t="s">
        <v>258</v>
      </c>
      <c r="I597" s="3" t="s">
        <v>33</v>
      </c>
    </row>
    <row r="598" spans="1:9" hidden="1" x14ac:dyDescent="0.2">
      <c r="A598" s="2">
        <v>3573</v>
      </c>
      <c r="B598" s="3" t="s">
        <v>1752</v>
      </c>
      <c r="C598" s="3" t="s">
        <v>1753</v>
      </c>
      <c r="D598" s="3" t="s">
        <v>2</v>
      </c>
      <c r="E598" s="3" t="s">
        <v>3</v>
      </c>
      <c r="F598" s="2">
        <v>4</v>
      </c>
      <c r="G598" s="4">
        <v>40000</v>
      </c>
      <c r="H598" s="3" t="s">
        <v>4</v>
      </c>
      <c r="I598" s="3" t="s">
        <v>5</v>
      </c>
    </row>
    <row r="599" spans="1:9" hidden="1" x14ac:dyDescent="0.2">
      <c r="A599" s="2">
        <v>383</v>
      </c>
      <c r="B599" s="3" t="s">
        <v>471</v>
      </c>
      <c r="C599" s="3" t="s">
        <v>446</v>
      </c>
      <c r="D599" s="3" t="s">
        <v>447</v>
      </c>
      <c r="E599" s="3" t="s">
        <v>31</v>
      </c>
      <c r="F599" s="2">
        <v>8</v>
      </c>
      <c r="G599" s="4">
        <v>39000</v>
      </c>
      <c r="H599" s="3" t="s">
        <v>448</v>
      </c>
      <c r="I599" s="3" t="s">
        <v>33</v>
      </c>
    </row>
    <row r="600" spans="1:9" hidden="1" x14ac:dyDescent="0.2">
      <c r="A600" s="2">
        <v>3634</v>
      </c>
      <c r="B600" s="3" t="s">
        <v>1773</v>
      </c>
      <c r="C600" s="3" t="s">
        <v>1184</v>
      </c>
      <c r="D600" s="3" t="s">
        <v>2</v>
      </c>
      <c r="E600" s="3" t="s">
        <v>3</v>
      </c>
      <c r="F600" s="2">
        <v>11</v>
      </c>
      <c r="G600" s="4">
        <v>39000</v>
      </c>
      <c r="H600" s="3" t="s">
        <v>4</v>
      </c>
      <c r="I600" s="3" t="s">
        <v>5</v>
      </c>
    </row>
    <row r="601" spans="1:9" hidden="1" x14ac:dyDescent="0.2">
      <c r="A601" s="2">
        <v>2245</v>
      </c>
      <c r="B601" s="3" t="s">
        <v>1203</v>
      </c>
      <c r="C601" s="3" t="s">
        <v>1204</v>
      </c>
      <c r="D601" s="3" t="s">
        <v>1205</v>
      </c>
      <c r="E601" s="3" t="s">
        <v>57</v>
      </c>
      <c r="F601" s="2">
        <v>19</v>
      </c>
      <c r="G601" s="4">
        <v>38124</v>
      </c>
      <c r="H601" s="3" t="s">
        <v>1206</v>
      </c>
      <c r="I601" s="3" t="s">
        <v>59</v>
      </c>
    </row>
    <row r="602" spans="1:9" hidden="1" x14ac:dyDescent="0.2">
      <c r="A602" s="2">
        <v>1658</v>
      </c>
      <c r="B602" s="3" t="s">
        <v>1021</v>
      </c>
      <c r="C602" s="3" t="s">
        <v>1022</v>
      </c>
      <c r="D602" s="3" t="s">
        <v>321</v>
      </c>
      <c r="E602" s="3" t="s">
        <v>57</v>
      </c>
      <c r="F602" s="2">
        <v>11</v>
      </c>
      <c r="G602" s="4">
        <v>38000</v>
      </c>
      <c r="H602" s="3" t="s">
        <v>322</v>
      </c>
      <c r="I602" s="3" t="s">
        <v>59</v>
      </c>
    </row>
    <row r="603" spans="1:9" hidden="1" x14ac:dyDescent="0.2">
      <c r="A603" s="2">
        <v>1066</v>
      </c>
      <c r="B603" s="3" t="s">
        <v>834</v>
      </c>
      <c r="C603" s="3" t="s">
        <v>835</v>
      </c>
      <c r="D603" s="3" t="s">
        <v>253</v>
      </c>
      <c r="E603" s="3" t="s">
        <v>197</v>
      </c>
      <c r="F603" s="2">
        <v>11</v>
      </c>
      <c r="G603" s="4">
        <v>37200</v>
      </c>
      <c r="H603" s="3" t="s">
        <v>254</v>
      </c>
      <c r="I603" s="3" t="s">
        <v>199</v>
      </c>
    </row>
    <row r="604" spans="1:9" hidden="1" x14ac:dyDescent="0.2">
      <c r="A604" s="2">
        <v>1009</v>
      </c>
      <c r="B604" s="3" t="s">
        <v>795</v>
      </c>
      <c r="C604" s="3" t="s">
        <v>796</v>
      </c>
      <c r="D604" s="3" t="s">
        <v>88</v>
      </c>
      <c r="E604" s="3" t="s">
        <v>31</v>
      </c>
      <c r="F604" s="2">
        <v>11</v>
      </c>
      <c r="G604" s="4">
        <v>37100</v>
      </c>
      <c r="H604" s="3" t="s">
        <v>89</v>
      </c>
      <c r="I604" s="3" t="s">
        <v>33</v>
      </c>
    </row>
    <row r="605" spans="1:9" hidden="1" x14ac:dyDescent="0.2">
      <c r="A605" s="2">
        <v>2195</v>
      </c>
      <c r="B605" s="3" t="s">
        <v>1191</v>
      </c>
      <c r="C605" s="3" t="s">
        <v>1192</v>
      </c>
      <c r="D605" s="3" t="s">
        <v>275</v>
      </c>
      <c r="E605" s="3" t="s">
        <v>57</v>
      </c>
      <c r="F605" s="2">
        <v>9</v>
      </c>
      <c r="G605" s="4">
        <v>35048</v>
      </c>
      <c r="H605" s="3" t="s">
        <v>276</v>
      </c>
      <c r="I605" s="3" t="s">
        <v>59</v>
      </c>
    </row>
    <row r="606" spans="1:9" hidden="1" x14ac:dyDescent="0.2">
      <c r="A606" s="2">
        <v>1069</v>
      </c>
      <c r="B606" s="3" t="s">
        <v>840</v>
      </c>
      <c r="C606" s="3" t="s">
        <v>841</v>
      </c>
      <c r="D606" s="3" t="s">
        <v>253</v>
      </c>
      <c r="E606" s="3" t="s">
        <v>197</v>
      </c>
      <c r="F606" s="2">
        <v>6</v>
      </c>
      <c r="G606" s="4">
        <v>35024</v>
      </c>
      <c r="H606" s="3" t="s">
        <v>254</v>
      </c>
      <c r="I606" s="3" t="s">
        <v>199</v>
      </c>
    </row>
    <row r="607" spans="1:9" hidden="1" x14ac:dyDescent="0.2">
      <c r="A607" s="2">
        <v>1071</v>
      </c>
      <c r="B607" s="3" t="s">
        <v>844</v>
      </c>
      <c r="C607" s="3" t="s">
        <v>845</v>
      </c>
      <c r="D607" s="3" t="s">
        <v>253</v>
      </c>
      <c r="E607" s="3" t="s">
        <v>197</v>
      </c>
      <c r="F607" s="2">
        <v>5</v>
      </c>
      <c r="G607" s="4">
        <v>35000</v>
      </c>
      <c r="H607" s="3" t="s">
        <v>254</v>
      </c>
      <c r="I607" s="3" t="s">
        <v>199</v>
      </c>
    </row>
    <row r="608" spans="1:9" hidden="1" x14ac:dyDescent="0.2">
      <c r="A608" s="2">
        <v>2040</v>
      </c>
      <c r="B608" s="3" t="s">
        <v>1146</v>
      </c>
      <c r="C608" s="3" t="s">
        <v>1147</v>
      </c>
      <c r="D608" s="3" t="s">
        <v>253</v>
      </c>
      <c r="E608" s="3" t="s">
        <v>197</v>
      </c>
      <c r="F608" s="2">
        <v>5</v>
      </c>
      <c r="G608" s="4">
        <v>35000</v>
      </c>
      <c r="H608" s="3" t="s">
        <v>254</v>
      </c>
      <c r="I608" s="3" t="s">
        <v>199</v>
      </c>
    </row>
    <row r="609" spans="1:9" hidden="1" x14ac:dyDescent="0.2">
      <c r="A609" s="2">
        <v>2497</v>
      </c>
      <c r="B609" s="3" t="s">
        <v>1296</v>
      </c>
      <c r="C609" s="3" t="s">
        <v>1297</v>
      </c>
      <c r="D609" s="3" t="s">
        <v>417</v>
      </c>
      <c r="E609" s="3" t="s">
        <v>57</v>
      </c>
      <c r="F609" s="2">
        <v>8</v>
      </c>
      <c r="G609" s="4">
        <v>35000</v>
      </c>
      <c r="H609" s="3" t="s">
        <v>418</v>
      </c>
      <c r="I609" s="3" t="s">
        <v>59</v>
      </c>
    </row>
    <row r="610" spans="1:9" hidden="1" x14ac:dyDescent="0.2">
      <c r="A610" s="2">
        <v>2051</v>
      </c>
      <c r="B610" s="3" t="s">
        <v>1150</v>
      </c>
      <c r="C610" s="3" t="s">
        <v>1151</v>
      </c>
      <c r="D610" s="3" t="s">
        <v>257</v>
      </c>
      <c r="E610" s="3" t="s">
        <v>31</v>
      </c>
      <c r="F610" s="2">
        <v>7</v>
      </c>
      <c r="G610" s="4">
        <v>34000</v>
      </c>
      <c r="H610" s="3" t="s">
        <v>258</v>
      </c>
      <c r="I610" s="3" t="s">
        <v>33</v>
      </c>
    </row>
    <row r="611" spans="1:9" hidden="1" x14ac:dyDescent="0.2">
      <c r="A611" s="2">
        <v>3160</v>
      </c>
      <c r="B611" s="3" t="s">
        <v>1521</v>
      </c>
      <c r="C611" s="3" t="s">
        <v>1522</v>
      </c>
      <c r="D611" s="3" t="s">
        <v>2</v>
      </c>
      <c r="E611" s="3" t="s">
        <v>3</v>
      </c>
      <c r="F611" s="2">
        <v>6</v>
      </c>
      <c r="G611" s="4">
        <v>34000</v>
      </c>
      <c r="H611" s="3" t="s">
        <v>4</v>
      </c>
      <c r="I611" s="3" t="s">
        <v>5</v>
      </c>
    </row>
    <row r="612" spans="1:9" hidden="1" x14ac:dyDescent="0.2">
      <c r="A612" s="2">
        <v>3171</v>
      </c>
      <c r="B612" s="3" t="s">
        <v>1529</v>
      </c>
      <c r="C612" s="3" t="s">
        <v>1530</v>
      </c>
      <c r="D612" s="3" t="s">
        <v>253</v>
      </c>
      <c r="E612" s="3" t="s">
        <v>197</v>
      </c>
      <c r="F612" s="2">
        <v>5</v>
      </c>
      <c r="G612" s="4">
        <v>34000</v>
      </c>
      <c r="H612" s="3" t="s">
        <v>254</v>
      </c>
      <c r="I612" s="3" t="s">
        <v>199</v>
      </c>
    </row>
    <row r="613" spans="1:9" hidden="1" x14ac:dyDescent="0.2">
      <c r="A613" s="2">
        <v>3405</v>
      </c>
      <c r="B613" s="3" t="s">
        <v>1644</v>
      </c>
      <c r="C613" s="3" t="s">
        <v>1645</v>
      </c>
      <c r="D613" s="3" t="s">
        <v>62</v>
      </c>
      <c r="E613" s="3" t="s">
        <v>31</v>
      </c>
      <c r="F613" s="2">
        <v>6</v>
      </c>
      <c r="G613" s="4">
        <v>34000</v>
      </c>
      <c r="H613" s="3" t="s">
        <v>63</v>
      </c>
      <c r="I613" s="3" t="s">
        <v>33</v>
      </c>
    </row>
    <row r="614" spans="1:9" hidden="1" x14ac:dyDescent="0.2">
      <c r="A614" s="2">
        <v>514</v>
      </c>
      <c r="B614" s="3" t="s">
        <v>543</v>
      </c>
      <c r="C614" s="3" t="s">
        <v>544</v>
      </c>
      <c r="D614" s="3" t="s">
        <v>2</v>
      </c>
      <c r="E614" s="3" t="s">
        <v>3</v>
      </c>
      <c r="F614" s="2">
        <v>5</v>
      </c>
      <c r="G614" s="4">
        <v>33000</v>
      </c>
      <c r="H614" s="3" t="s">
        <v>4</v>
      </c>
      <c r="I614" s="3" t="s">
        <v>5</v>
      </c>
    </row>
    <row r="615" spans="1:9" hidden="1" x14ac:dyDescent="0.2">
      <c r="A615" s="2">
        <v>1533</v>
      </c>
      <c r="B615" s="3" t="s">
        <v>1009</v>
      </c>
      <c r="C615" s="3" t="s">
        <v>1010</v>
      </c>
      <c r="D615" s="3" t="s">
        <v>176</v>
      </c>
      <c r="E615" s="3" t="s">
        <v>31</v>
      </c>
      <c r="F615" s="2">
        <v>4</v>
      </c>
      <c r="G615" s="4">
        <v>33000</v>
      </c>
      <c r="H615" s="3" t="s">
        <v>177</v>
      </c>
      <c r="I615" s="3" t="s">
        <v>33</v>
      </c>
    </row>
    <row r="616" spans="1:9" hidden="1" x14ac:dyDescent="0.2">
      <c r="A616" s="2">
        <v>1670</v>
      </c>
      <c r="B616" s="3" t="s">
        <v>1030</v>
      </c>
      <c r="C616" s="3" t="s">
        <v>1031</v>
      </c>
      <c r="D616" s="3" t="s">
        <v>68</v>
      </c>
      <c r="E616" s="3" t="s">
        <v>31</v>
      </c>
      <c r="F616" s="2">
        <v>14</v>
      </c>
      <c r="G616" s="4">
        <v>33000</v>
      </c>
      <c r="H616" s="3" t="s">
        <v>69</v>
      </c>
      <c r="I616" s="3" t="s">
        <v>33</v>
      </c>
    </row>
    <row r="617" spans="1:9" hidden="1" x14ac:dyDescent="0.2">
      <c r="A617" s="2">
        <v>398</v>
      </c>
      <c r="B617" s="3" t="s">
        <v>481</v>
      </c>
      <c r="C617" s="3" t="s">
        <v>482</v>
      </c>
      <c r="D617" s="3" t="s">
        <v>176</v>
      </c>
      <c r="E617" s="3" t="s">
        <v>31</v>
      </c>
      <c r="F617" s="2">
        <v>6</v>
      </c>
      <c r="G617" s="4">
        <v>32100</v>
      </c>
      <c r="H617" s="3" t="s">
        <v>177</v>
      </c>
      <c r="I617" s="3" t="s">
        <v>33</v>
      </c>
    </row>
    <row r="618" spans="1:9" hidden="1" x14ac:dyDescent="0.2">
      <c r="A618" s="2">
        <v>957</v>
      </c>
      <c r="B618" s="3" t="s">
        <v>766</v>
      </c>
      <c r="C618" s="3" t="s">
        <v>767</v>
      </c>
      <c r="D618" s="3" t="s">
        <v>2</v>
      </c>
      <c r="E618" s="3" t="s">
        <v>3</v>
      </c>
      <c r="F618" s="2">
        <v>5</v>
      </c>
      <c r="G618" s="4">
        <v>32000</v>
      </c>
      <c r="H618" s="3" t="s">
        <v>4</v>
      </c>
      <c r="I618" s="3" t="s">
        <v>5</v>
      </c>
    </row>
    <row r="619" spans="1:9" hidden="1" x14ac:dyDescent="0.2">
      <c r="A619" s="2">
        <v>1482</v>
      </c>
      <c r="B619" s="3" t="s">
        <v>975</v>
      </c>
      <c r="C619" s="3" t="s">
        <v>976</v>
      </c>
      <c r="D619" s="3" t="s">
        <v>253</v>
      </c>
      <c r="E619" s="3" t="s">
        <v>197</v>
      </c>
      <c r="F619" s="2">
        <v>8</v>
      </c>
      <c r="G619" s="4">
        <v>32000</v>
      </c>
      <c r="H619" s="3" t="s">
        <v>254</v>
      </c>
      <c r="I619" s="3" t="s">
        <v>199</v>
      </c>
    </row>
    <row r="620" spans="1:9" hidden="1" x14ac:dyDescent="0.2">
      <c r="A620" s="2">
        <v>2318</v>
      </c>
      <c r="B620" s="3" t="s">
        <v>1238</v>
      </c>
      <c r="C620" s="3" t="s">
        <v>9</v>
      </c>
      <c r="D620" s="3" t="s">
        <v>2</v>
      </c>
      <c r="E620" s="3" t="s">
        <v>3</v>
      </c>
      <c r="F620" s="2">
        <v>4</v>
      </c>
      <c r="G620" s="4">
        <v>32000</v>
      </c>
      <c r="H620" s="3" t="s">
        <v>4</v>
      </c>
      <c r="I620" s="3" t="s">
        <v>5</v>
      </c>
    </row>
    <row r="621" spans="1:9" hidden="1" x14ac:dyDescent="0.2">
      <c r="A621" s="2">
        <v>3079</v>
      </c>
      <c r="B621" s="3" t="s">
        <v>1488</v>
      </c>
      <c r="C621" s="3" t="s">
        <v>798</v>
      </c>
      <c r="D621" s="3" t="s">
        <v>799</v>
      </c>
      <c r="E621" s="3" t="s">
        <v>57</v>
      </c>
      <c r="F621" s="2">
        <v>4</v>
      </c>
      <c r="G621" s="4">
        <v>32000</v>
      </c>
      <c r="H621" s="3" t="s">
        <v>800</v>
      </c>
      <c r="I621" s="3" t="s">
        <v>59</v>
      </c>
    </row>
    <row r="622" spans="1:9" hidden="1" x14ac:dyDescent="0.2">
      <c r="A622" s="2">
        <v>3191</v>
      </c>
      <c r="B622" s="3" t="s">
        <v>1546</v>
      </c>
      <c r="C622" s="3" t="s">
        <v>735</v>
      </c>
      <c r="D622" s="3" t="s">
        <v>68</v>
      </c>
      <c r="E622" s="3" t="s">
        <v>31</v>
      </c>
      <c r="F622" s="2">
        <v>3</v>
      </c>
      <c r="G622" s="4">
        <v>32000</v>
      </c>
      <c r="H622" s="3" t="s">
        <v>69</v>
      </c>
      <c r="I622" s="3" t="s">
        <v>33</v>
      </c>
    </row>
    <row r="623" spans="1:9" hidden="1" x14ac:dyDescent="0.2">
      <c r="A623" s="2">
        <v>3286</v>
      </c>
      <c r="B623" s="3" t="s">
        <v>1590</v>
      </c>
      <c r="C623" s="3" t="s">
        <v>1184</v>
      </c>
      <c r="D623" s="3" t="s">
        <v>2</v>
      </c>
      <c r="E623" s="3" t="s">
        <v>31</v>
      </c>
      <c r="F623" s="2">
        <v>4</v>
      </c>
      <c r="G623" s="4">
        <v>32000</v>
      </c>
      <c r="H623" s="3" t="s">
        <v>4</v>
      </c>
      <c r="I623" s="3" t="s">
        <v>5</v>
      </c>
    </row>
    <row r="624" spans="1:9" hidden="1" x14ac:dyDescent="0.2">
      <c r="A624" s="2">
        <v>3400</v>
      </c>
      <c r="B624" s="3" t="s">
        <v>1640</v>
      </c>
      <c r="C624" s="3" t="s">
        <v>916</v>
      </c>
      <c r="D624" s="3" t="s">
        <v>62</v>
      </c>
      <c r="E624" s="3" t="s">
        <v>31</v>
      </c>
      <c r="F624" s="2">
        <v>3</v>
      </c>
      <c r="G624" s="4">
        <v>32000</v>
      </c>
      <c r="H624" s="3" t="s">
        <v>63</v>
      </c>
      <c r="I624" s="3" t="s">
        <v>33</v>
      </c>
    </row>
    <row r="625" spans="1:9" hidden="1" x14ac:dyDescent="0.2">
      <c r="A625" s="2">
        <v>1485</v>
      </c>
      <c r="B625" s="3" t="s">
        <v>981</v>
      </c>
      <c r="C625" s="3" t="s">
        <v>982</v>
      </c>
      <c r="D625" s="3" t="s">
        <v>253</v>
      </c>
      <c r="E625" s="3" t="s">
        <v>197</v>
      </c>
      <c r="F625" s="2">
        <v>11</v>
      </c>
      <c r="G625" s="4">
        <v>31910</v>
      </c>
      <c r="H625" s="3" t="s">
        <v>254</v>
      </c>
      <c r="I625" s="3" t="s">
        <v>199</v>
      </c>
    </row>
    <row r="626" spans="1:9" hidden="1" x14ac:dyDescent="0.2">
      <c r="A626" s="2">
        <v>1628</v>
      </c>
      <c r="B626" s="3" t="s">
        <v>1019</v>
      </c>
      <c r="C626" s="3" t="s">
        <v>988</v>
      </c>
      <c r="D626" s="3" t="s">
        <v>2</v>
      </c>
      <c r="E626" s="3" t="s">
        <v>3</v>
      </c>
      <c r="F626" s="2">
        <v>4</v>
      </c>
      <c r="G626" s="4">
        <v>31200</v>
      </c>
      <c r="H626" s="3" t="s">
        <v>4</v>
      </c>
      <c r="I626" s="3" t="s">
        <v>5</v>
      </c>
    </row>
    <row r="627" spans="1:9" hidden="1" x14ac:dyDescent="0.2">
      <c r="A627" s="2">
        <v>3288</v>
      </c>
      <c r="B627" s="3" t="s">
        <v>1591</v>
      </c>
      <c r="C627" s="3" t="s">
        <v>130</v>
      </c>
      <c r="D627" s="3" t="s">
        <v>48</v>
      </c>
      <c r="E627" s="3" t="s">
        <v>31</v>
      </c>
      <c r="F627" s="2">
        <v>4</v>
      </c>
      <c r="G627" s="4">
        <v>31000</v>
      </c>
      <c r="H627" s="3" t="s">
        <v>49</v>
      </c>
      <c r="I627" s="3" t="s">
        <v>33</v>
      </c>
    </row>
    <row r="628" spans="1:9" hidden="1" x14ac:dyDescent="0.2">
      <c r="A628" s="2">
        <v>3495</v>
      </c>
      <c r="B628" s="3" t="s">
        <v>1709</v>
      </c>
      <c r="C628" s="3" t="s">
        <v>1710</v>
      </c>
      <c r="D628" s="3" t="s">
        <v>285</v>
      </c>
      <c r="E628" s="3" t="s">
        <v>57</v>
      </c>
      <c r="F628" s="2">
        <v>3</v>
      </c>
      <c r="G628" s="4">
        <v>31000</v>
      </c>
      <c r="H628" s="3" t="s">
        <v>286</v>
      </c>
      <c r="I628" s="3" t="s">
        <v>59</v>
      </c>
    </row>
    <row r="629" spans="1:9" hidden="1" x14ac:dyDescent="0.2">
      <c r="A629" s="2">
        <v>1764</v>
      </c>
      <c r="B629" s="3" t="s">
        <v>1044</v>
      </c>
      <c r="C629" s="3" t="s">
        <v>1045</v>
      </c>
      <c r="D629" s="3" t="s">
        <v>253</v>
      </c>
      <c r="E629" s="3" t="s">
        <v>197</v>
      </c>
      <c r="F629" s="2">
        <v>8</v>
      </c>
      <c r="G629" s="4">
        <v>30800</v>
      </c>
      <c r="H629" s="3" t="s">
        <v>254</v>
      </c>
      <c r="I629" s="3" t="s">
        <v>199</v>
      </c>
    </row>
    <row r="630" spans="1:9" hidden="1" x14ac:dyDescent="0.2">
      <c r="A630" s="2">
        <v>938</v>
      </c>
      <c r="B630" s="3" t="s">
        <v>755</v>
      </c>
      <c r="C630" s="3" t="s">
        <v>756</v>
      </c>
      <c r="D630" s="3" t="s">
        <v>2</v>
      </c>
      <c r="E630" s="3" t="s">
        <v>3</v>
      </c>
      <c r="F630" s="2">
        <v>12</v>
      </c>
      <c r="G630" s="4">
        <v>30100</v>
      </c>
      <c r="H630" s="3" t="s">
        <v>4</v>
      </c>
      <c r="I630" s="3" t="s">
        <v>5</v>
      </c>
    </row>
    <row r="631" spans="1:9" hidden="1" x14ac:dyDescent="0.2">
      <c r="A631" s="2">
        <v>635</v>
      </c>
      <c r="B631" s="3" t="s">
        <v>621</v>
      </c>
      <c r="C631" s="3" t="s">
        <v>622</v>
      </c>
      <c r="D631" s="3" t="s">
        <v>176</v>
      </c>
      <c r="E631" s="3" t="s">
        <v>31</v>
      </c>
      <c r="F631" s="2">
        <v>3</v>
      </c>
      <c r="G631" s="4">
        <v>30000</v>
      </c>
      <c r="H631" s="3" t="s">
        <v>177</v>
      </c>
      <c r="I631" s="3" t="s">
        <v>33</v>
      </c>
    </row>
    <row r="632" spans="1:9" hidden="1" x14ac:dyDescent="0.2">
      <c r="A632" s="2">
        <v>1634</v>
      </c>
      <c r="B632" s="3" t="s">
        <v>1020</v>
      </c>
      <c r="C632" s="3" t="s">
        <v>998</v>
      </c>
      <c r="D632" s="3" t="s">
        <v>999</v>
      </c>
      <c r="E632" s="3" t="s">
        <v>197</v>
      </c>
      <c r="F632" s="2">
        <v>3</v>
      </c>
      <c r="G632" s="4">
        <v>30000</v>
      </c>
      <c r="H632" s="3" t="s">
        <v>1000</v>
      </c>
      <c r="I632" s="3" t="s">
        <v>199</v>
      </c>
    </row>
    <row r="633" spans="1:9" hidden="1" x14ac:dyDescent="0.2">
      <c r="A633" s="2">
        <v>2050</v>
      </c>
      <c r="B633" s="3" t="s">
        <v>1148</v>
      </c>
      <c r="C633" s="3" t="s">
        <v>1149</v>
      </c>
      <c r="D633" s="3" t="s">
        <v>2</v>
      </c>
      <c r="E633" s="3" t="s">
        <v>3</v>
      </c>
      <c r="F633" s="2">
        <v>3</v>
      </c>
      <c r="G633" s="4">
        <v>30000</v>
      </c>
      <c r="H633" s="3" t="s">
        <v>4</v>
      </c>
      <c r="I633" s="3" t="s">
        <v>5</v>
      </c>
    </row>
    <row r="634" spans="1:9" hidden="1" x14ac:dyDescent="0.2">
      <c r="A634" s="2">
        <v>2693</v>
      </c>
      <c r="B634" s="3" t="s">
        <v>1385</v>
      </c>
      <c r="C634" s="3" t="s">
        <v>1386</v>
      </c>
      <c r="D634" s="3" t="s">
        <v>196</v>
      </c>
      <c r="E634" s="3" t="s">
        <v>197</v>
      </c>
      <c r="F634" s="2">
        <v>6</v>
      </c>
      <c r="G634" s="4">
        <v>30000</v>
      </c>
      <c r="H634" s="3" t="s">
        <v>198</v>
      </c>
      <c r="I634" s="3" t="s">
        <v>199</v>
      </c>
    </row>
    <row r="635" spans="1:9" hidden="1" x14ac:dyDescent="0.2">
      <c r="A635" s="2">
        <v>3117</v>
      </c>
      <c r="B635" s="3" t="s">
        <v>1507</v>
      </c>
      <c r="C635" s="3" t="s">
        <v>1508</v>
      </c>
      <c r="D635" s="3" t="s">
        <v>1393</v>
      </c>
      <c r="E635" s="3" t="s">
        <v>211</v>
      </c>
      <c r="F635" s="2">
        <v>3</v>
      </c>
      <c r="G635" s="4">
        <v>30000</v>
      </c>
      <c r="H635" s="3" t="s">
        <v>1394</v>
      </c>
      <c r="I635" s="3" t="s">
        <v>213</v>
      </c>
    </row>
    <row r="636" spans="1:9" hidden="1" x14ac:dyDescent="0.2">
      <c r="A636" s="2">
        <v>3261</v>
      </c>
      <c r="B636" s="3" t="s">
        <v>1579</v>
      </c>
      <c r="C636" s="3" t="s">
        <v>1580</v>
      </c>
      <c r="D636" s="3" t="s">
        <v>1155</v>
      </c>
      <c r="E636" s="3" t="s">
        <v>3</v>
      </c>
      <c r="F636" s="2">
        <v>2</v>
      </c>
      <c r="G636" s="4">
        <v>30000</v>
      </c>
      <c r="H636" s="3" t="s">
        <v>1156</v>
      </c>
      <c r="I636" s="3" t="s">
        <v>5</v>
      </c>
    </row>
    <row r="637" spans="1:9" hidden="1" x14ac:dyDescent="0.2">
      <c r="A637" s="2">
        <v>3387</v>
      </c>
      <c r="B637" s="3" t="s">
        <v>1637</v>
      </c>
      <c r="C637" s="3" t="s">
        <v>284</v>
      </c>
      <c r="D637" s="3" t="s">
        <v>285</v>
      </c>
      <c r="E637" s="3" t="s">
        <v>57</v>
      </c>
      <c r="F637" s="2">
        <v>2</v>
      </c>
      <c r="G637" s="4">
        <v>30000</v>
      </c>
      <c r="H637" s="3" t="s">
        <v>286</v>
      </c>
      <c r="I637" s="3" t="s">
        <v>59</v>
      </c>
    </row>
    <row r="638" spans="1:9" hidden="1" x14ac:dyDescent="0.2">
      <c r="A638" s="2">
        <v>3407</v>
      </c>
      <c r="B638" s="3" t="s">
        <v>1646</v>
      </c>
      <c r="C638" s="3" t="s">
        <v>1647</v>
      </c>
      <c r="D638" s="3" t="s">
        <v>2</v>
      </c>
      <c r="E638" s="3" t="s">
        <v>3</v>
      </c>
      <c r="F638" s="2">
        <v>3</v>
      </c>
      <c r="G638" s="4">
        <v>30000</v>
      </c>
      <c r="H638" s="3" t="s">
        <v>4</v>
      </c>
      <c r="I638" s="3" t="s">
        <v>5</v>
      </c>
    </row>
    <row r="639" spans="1:9" hidden="1" x14ac:dyDescent="0.2">
      <c r="A639" s="2">
        <v>3650</v>
      </c>
      <c r="B639" s="3" t="s">
        <v>1778</v>
      </c>
      <c r="C639" s="3" t="s">
        <v>726</v>
      </c>
      <c r="D639" s="3" t="s">
        <v>44</v>
      </c>
      <c r="E639" s="3" t="s">
        <v>3</v>
      </c>
      <c r="F639" s="2">
        <v>3</v>
      </c>
      <c r="G639" s="4">
        <v>30000</v>
      </c>
      <c r="H639" s="3" t="s">
        <v>45</v>
      </c>
      <c r="I639" s="3" t="s">
        <v>5</v>
      </c>
    </row>
    <row r="640" spans="1:9" hidden="1" x14ac:dyDescent="0.2">
      <c r="A640" s="2">
        <v>1032</v>
      </c>
      <c r="B640" s="3" t="s">
        <v>818</v>
      </c>
      <c r="C640" s="3" t="s">
        <v>819</v>
      </c>
      <c r="D640" s="3" t="s">
        <v>820</v>
      </c>
      <c r="E640" s="3" t="s">
        <v>211</v>
      </c>
      <c r="F640" s="2">
        <v>11</v>
      </c>
      <c r="G640" s="4">
        <v>28110</v>
      </c>
      <c r="H640" s="3" t="s">
        <v>821</v>
      </c>
      <c r="I640" s="3" t="s">
        <v>213</v>
      </c>
    </row>
    <row r="641" spans="1:9" hidden="1" x14ac:dyDescent="0.2">
      <c r="A641" s="2">
        <v>1487</v>
      </c>
      <c r="B641" s="3" t="s">
        <v>985</v>
      </c>
      <c r="C641" s="3" t="s">
        <v>986</v>
      </c>
      <c r="D641" s="3" t="s">
        <v>253</v>
      </c>
      <c r="E641" s="3" t="s">
        <v>197</v>
      </c>
      <c r="F641" s="2">
        <v>7</v>
      </c>
      <c r="G641" s="4">
        <v>28000</v>
      </c>
      <c r="H641" s="3" t="s">
        <v>254</v>
      </c>
      <c r="I641" s="3" t="s">
        <v>199</v>
      </c>
    </row>
    <row r="642" spans="1:9" hidden="1" x14ac:dyDescent="0.2">
      <c r="A642" s="2">
        <v>1991</v>
      </c>
      <c r="B642" s="3" t="s">
        <v>1126</v>
      </c>
      <c r="C642" s="3" t="s">
        <v>1127</v>
      </c>
      <c r="D642" s="3" t="s">
        <v>999</v>
      </c>
      <c r="E642" s="3" t="s">
        <v>197</v>
      </c>
      <c r="F642" s="2">
        <v>8</v>
      </c>
      <c r="G642" s="4">
        <v>28000</v>
      </c>
      <c r="H642" s="3" t="s">
        <v>1000</v>
      </c>
      <c r="I642" s="3" t="s">
        <v>199</v>
      </c>
    </row>
    <row r="643" spans="1:9" hidden="1" x14ac:dyDescent="0.2">
      <c r="A643" s="2">
        <v>1068</v>
      </c>
      <c r="B643" s="3" t="s">
        <v>838</v>
      </c>
      <c r="C643" s="3" t="s">
        <v>839</v>
      </c>
      <c r="D643" s="3" t="s">
        <v>253</v>
      </c>
      <c r="E643" s="3" t="s">
        <v>197</v>
      </c>
      <c r="F643" s="2">
        <v>6</v>
      </c>
      <c r="G643" s="4">
        <v>27500</v>
      </c>
      <c r="H643" s="3" t="s">
        <v>254</v>
      </c>
      <c r="I643" s="3" t="s">
        <v>199</v>
      </c>
    </row>
    <row r="644" spans="1:9" hidden="1" x14ac:dyDescent="0.2">
      <c r="A644" s="2">
        <v>727</v>
      </c>
      <c r="B644" s="3" t="s">
        <v>665</v>
      </c>
      <c r="C644" s="3" t="s">
        <v>666</v>
      </c>
      <c r="D644" s="3" t="s">
        <v>667</v>
      </c>
      <c r="E644" s="3" t="s">
        <v>211</v>
      </c>
      <c r="F644" s="2">
        <v>9</v>
      </c>
      <c r="G644" s="4">
        <v>27000</v>
      </c>
      <c r="H644" s="3" t="s">
        <v>668</v>
      </c>
      <c r="I644" s="3" t="s">
        <v>213</v>
      </c>
    </row>
    <row r="645" spans="1:9" hidden="1" x14ac:dyDescent="0.2">
      <c r="A645" s="2">
        <v>2552</v>
      </c>
      <c r="B645" s="3" t="s">
        <v>1316</v>
      </c>
      <c r="C645" s="3" t="s">
        <v>1317</v>
      </c>
      <c r="D645" s="3" t="s">
        <v>1318</v>
      </c>
      <c r="E645" s="3" t="s">
        <v>211</v>
      </c>
      <c r="F645" s="2">
        <v>10</v>
      </c>
      <c r="G645" s="4">
        <v>27000</v>
      </c>
      <c r="H645" s="3" t="s">
        <v>1319</v>
      </c>
      <c r="I645" s="3" t="s">
        <v>213</v>
      </c>
    </row>
    <row r="646" spans="1:9" hidden="1" x14ac:dyDescent="0.2">
      <c r="A646" s="2">
        <v>2622</v>
      </c>
      <c r="B646" s="3" t="s">
        <v>1352</v>
      </c>
      <c r="C646" s="3" t="s">
        <v>1353</v>
      </c>
      <c r="D646" s="3" t="s">
        <v>285</v>
      </c>
      <c r="E646" s="3" t="s">
        <v>57</v>
      </c>
      <c r="F646" s="2">
        <v>26</v>
      </c>
      <c r="G646" s="4">
        <v>26000</v>
      </c>
      <c r="H646" s="3" t="s">
        <v>286</v>
      </c>
      <c r="I646" s="3" t="s">
        <v>59</v>
      </c>
    </row>
    <row r="647" spans="1:9" hidden="1" x14ac:dyDescent="0.2">
      <c r="A647" s="2">
        <v>110</v>
      </c>
      <c r="B647" s="3" t="s">
        <v>182</v>
      </c>
      <c r="C647" s="3" t="s">
        <v>183</v>
      </c>
      <c r="D647" s="3" t="s">
        <v>36</v>
      </c>
      <c r="E647" s="3" t="s">
        <v>37</v>
      </c>
      <c r="F647" s="2">
        <v>10</v>
      </c>
      <c r="G647" s="4">
        <v>25400</v>
      </c>
      <c r="H647" s="3" t="s">
        <v>38</v>
      </c>
      <c r="I647" s="3" t="s">
        <v>39</v>
      </c>
    </row>
    <row r="648" spans="1:9" hidden="1" x14ac:dyDescent="0.2">
      <c r="A648" s="2">
        <v>378</v>
      </c>
      <c r="B648" s="3" t="s">
        <v>461</v>
      </c>
      <c r="C648" s="3" t="s">
        <v>462</v>
      </c>
      <c r="D648" s="3" t="s">
        <v>176</v>
      </c>
      <c r="E648" s="3" t="s">
        <v>57</v>
      </c>
      <c r="F648" s="2">
        <v>9</v>
      </c>
      <c r="G648" s="4">
        <v>25100</v>
      </c>
      <c r="H648" s="3" t="s">
        <v>177</v>
      </c>
      <c r="I648" s="3" t="s">
        <v>33</v>
      </c>
    </row>
    <row r="649" spans="1:9" hidden="1" x14ac:dyDescent="0.2">
      <c r="A649" s="2">
        <v>1776</v>
      </c>
      <c r="B649" s="3" t="s">
        <v>1054</v>
      </c>
      <c r="C649" s="3" t="s">
        <v>1055</v>
      </c>
      <c r="D649" s="3" t="s">
        <v>1056</v>
      </c>
      <c r="E649" s="3" t="s">
        <v>211</v>
      </c>
      <c r="F649" s="2">
        <v>7</v>
      </c>
      <c r="G649" s="4">
        <v>25000</v>
      </c>
      <c r="H649" s="3" t="s">
        <v>1057</v>
      </c>
      <c r="I649" s="3" t="s">
        <v>213</v>
      </c>
    </row>
    <row r="650" spans="1:9" hidden="1" x14ac:dyDescent="0.2">
      <c r="A650" s="2">
        <v>2511</v>
      </c>
      <c r="B650" s="3" t="s">
        <v>1300</v>
      </c>
      <c r="C650" s="3" t="s">
        <v>1301</v>
      </c>
      <c r="D650" s="3" t="s">
        <v>62</v>
      </c>
      <c r="E650" s="3" t="s">
        <v>31</v>
      </c>
      <c r="F650" s="2">
        <v>7</v>
      </c>
      <c r="G650" s="4">
        <v>24100</v>
      </c>
      <c r="H650" s="3" t="s">
        <v>63</v>
      </c>
      <c r="I650" s="3" t="s">
        <v>33</v>
      </c>
    </row>
    <row r="651" spans="1:9" hidden="1" x14ac:dyDescent="0.2">
      <c r="A651" s="2">
        <v>607</v>
      </c>
      <c r="B651" s="3" t="s">
        <v>600</v>
      </c>
      <c r="C651" s="3" t="s">
        <v>601</v>
      </c>
      <c r="D651" s="3" t="s">
        <v>602</v>
      </c>
      <c r="E651" s="3" t="s">
        <v>57</v>
      </c>
      <c r="F651" s="2">
        <v>5</v>
      </c>
      <c r="G651" s="4">
        <v>24000</v>
      </c>
      <c r="H651" s="3" t="s">
        <v>603</v>
      </c>
      <c r="I651" s="3" t="s">
        <v>59</v>
      </c>
    </row>
    <row r="652" spans="1:9" hidden="1" x14ac:dyDescent="0.2">
      <c r="A652" s="2">
        <v>2537</v>
      </c>
      <c r="B652" s="3" t="s">
        <v>1309</v>
      </c>
      <c r="C652" s="3" t="s">
        <v>1310</v>
      </c>
      <c r="D652" s="3" t="s">
        <v>72</v>
      </c>
      <c r="E652" s="3" t="s">
        <v>31</v>
      </c>
      <c r="F652" s="2">
        <v>6</v>
      </c>
      <c r="G652" s="4">
        <v>24000</v>
      </c>
      <c r="H652" s="3" t="s">
        <v>73</v>
      </c>
      <c r="I652" s="3" t="s">
        <v>33</v>
      </c>
    </row>
    <row r="653" spans="1:9" hidden="1" x14ac:dyDescent="0.2">
      <c r="A653" s="2">
        <v>2641</v>
      </c>
      <c r="B653" s="3" t="s">
        <v>1364</v>
      </c>
      <c r="C653" s="3" t="s">
        <v>1365</v>
      </c>
      <c r="D653" s="3" t="s">
        <v>62</v>
      </c>
      <c r="E653" s="3" t="s">
        <v>31</v>
      </c>
      <c r="F653" s="2">
        <v>6</v>
      </c>
      <c r="G653" s="4">
        <v>23100</v>
      </c>
      <c r="H653" s="3" t="s">
        <v>63</v>
      </c>
      <c r="I653" s="3" t="s">
        <v>33</v>
      </c>
    </row>
    <row r="654" spans="1:9" hidden="1" x14ac:dyDescent="0.2">
      <c r="A654" s="2">
        <v>1168</v>
      </c>
      <c r="B654" s="3" t="s">
        <v>891</v>
      </c>
      <c r="C654" s="3" t="s">
        <v>892</v>
      </c>
      <c r="D654" s="3" t="s">
        <v>257</v>
      </c>
      <c r="E654" s="3" t="s">
        <v>31</v>
      </c>
      <c r="F654" s="2">
        <v>4</v>
      </c>
      <c r="G654" s="4">
        <v>23048</v>
      </c>
      <c r="H654" s="3" t="s">
        <v>258</v>
      </c>
      <c r="I654" s="3" t="s">
        <v>33</v>
      </c>
    </row>
    <row r="655" spans="1:9" hidden="1" x14ac:dyDescent="0.2">
      <c r="A655" s="2">
        <v>626</v>
      </c>
      <c r="B655" s="3" t="s">
        <v>612</v>
      </c>
      <c r="C655" s="3" t="s">
        <v>613</v>
      </c>
      <c r="D655" s="3" t="s">
        <v>285</v>
      </c>
      <c r="E655" s="3" t="s">
        <v>57</v>
      </c>
      <c r="F655" s="2">
        <v>24</v>
      </c>
      <c r="G655" s="4">
        <v>23000</v>
      </c>
      <c r="H655" s="3" t="s">
        <v>286</v>
      </c>
      <c r="I655" s="3" t="s">
        <v>59</v>
      </c>
    </row>
    <row r="656" spans="1:9" hidden="1" x14ac:dyDescent="0.2">
      <c r="A656" s="2">
        <v>2568</v>
      </c>
      <c r="B656" s="3" t="s">
        <v>1329</v>
      </c>
      <c r="C656" s="3" t="s">
        <v>1330</v>
      </c>
      <c r="D656" s="3" t="s">
        <v>176</v>
      </c>
      <c r="E656" s="3" t="s">
        <v>57</v>
      </c>
      <c r="F656" s="2">
        <v>4</v>
      </c>
      <c r="G656" s="4">
        <v>23000</v>
      </c>
      <c r="H656" s="3" t="s">
        <v>177</v>
      </c>
      <c r="I656" s="3" t="s">
        <v>33</v>
      </c>
    </row>
    <row r="657" spans="1:9" x14ac:dyDescent="0.2">
      <c r="A657" s="2">
        <v>1863</v>
      </c>
      <c r="B657" s="3" t="s">
        <v>1086</v>
      </c>
      <c r="C657" s="3" t="s">
        <v>1087</v>
      </c>
      <c r="D657" s="3" t="s">
        <v>898</v>
      </c>
      <c r="E657" s="3" t="s">
        <v>57</v>
      </c>
      <c r="F657" s="2">
        <v>2</v>
      </c>
      <c r="G657" s="4">
        <v>40000</v>
      </c>
      <c r="H657" s="3" t="s">
        <v>899</v>
      </c>
      <c r="I657" s="3" t="s">
        <v>59</v>
      </c>
    </row>
    <row r="658" spans="1:9" hidden="1" x14ac:dyDescent="0.2">
      <c r="A658" s="2">
        <v>2276</v>
      </c>
      <c r="B658" s="3" t="s">
        <v>1219</v>
      </c>
      <c r="C658" s="3" t="s">
        <v>1220</v>
      </c>
      <c r="D658" s="3" t="s">
        <v>1221</v>
      </c>
      <c r="E658" s="3" t="s">
        <v>31</v>
      </c>
      <c r="F658" s="2">
        <v>3</v>
      </c>
      <c r="G658" s="4">
        <v>22048</v>
      </c>
      <c r="H658" s="3" t="s">
        <v>1222</v>
      </c>
      <c r="I658" s="3" t="s">
        <v>33</v>
      </c>
    </row>
    <row r="659" spans="1:9" hidden="1" x14ac:dyDescent="0.2">
      <c r="A659" s="2">
        <v>151</v>
      </c>
      <c r="B659" s="3" t="s">
        <v>224</v>
      </c>
      <c r="C659" s="3" t="s">
        <v>23</v>
      </c>
      <c r="D659" s="3" t="s">
        <v>2</v>
      </c>
      <c r="E659" s="3" t="s">
        <v>3</v>
      </c>
      <c r="F659" s="2">
        <v>3</v>
      </c>
      <c r="G659" s="4">
        <v>22000</v>
      </c>
      <c r="H659" s="3" t="s">
        <v>4</v>
      </c>
      <c r="I659" s="3" t="s">
        <v>5</v>
      </c>
    </row>
    <row r="660" spans="1:9" hidden="1" x14ac:dyDescent="0.2">
      <c r="A660" s="2">
        <v>170</v>
      </c>
      <c r="B660" s="3" t="s">
        <v>235</v>
      </c>
      <c r="C660" s="3" t="s">
        <v>157</v>
      </c>
      <c r="D660" s="3" t="s">
        <v>62</v>
      </c>
      <c r="E660" s="3" t="s">
        <v>31</v>
      </c>
      <c r="F660" s="2">
        <v>3</v>
      </c>
      <c r="G660" s="4">
        <v>22000</v>
      </c>
      <c r="H660" s="3" t="s">
        <v>63</v>
      </c>
      <c r="I660" s="3" t="s">
        <v>33</v>
      </c>
    </row>
    <row r="661" spans="1:9" hidden="1" x14ac:dyDescent="0.2">
      <c r="A661" s="2">
        <v>428</v>
      </c>
      <c r="B661" s="3" t="s">
        <v>502</v>
      </c>
      <c r="C661" s="3" t="s">
        <v>503</v>
      </c>
      <c r="D661" s="3" t="s">
        <v>2</v>
      </c>
      <c r="E661" s="3" t="s">
        <v>3</v>
      </c>
      <c r="F661" s="2">
        <v>2</v>
      </c>
      <c r="G661" s="4">
        <v>22000</v>
      </c>
      <c r="H661" s="3" t="s">
        <v>4</v>
      </c>
      <c r="I661" s="3" t="s">
        <v>5</v>
      </c>
    </row>
    <row r="662" spans="1:9" hidden="1" x14ac:dyDescent="0.2">
      <c r="A662" s="2">
        <v>1187</v>
      </c>
      <c r="B662" s="3" t="s">
        <v>905</v>
      </c>
      <c r="C662" s="3" t="s">
        <v>296</v>
      </c>
      <c r="D662" s="3" t="s">
        <v>297</v>
      </c>
      <c r="E662" s="3" t="s">
        <v>57</v>
      </c>
      <c r="F662" s="2">
        <v>3</v>
      </c>
      <c r="G662" s="4">
        <v>22000</v>
      </c>
      <c r="H662" s="3" t="s">
        <v>298</v>
      </c>
      <c r="I662" s="3" t="s">
        <v>59</v>
      </c>
    </row>
    <row r="663" spans="1:9" hidden="1" x14ac:dyDescent="0.2">
      <c r="A663" s="2">
        <v>1229</v>
      </c>
      <c r="B663" s="3" t="s">
        <v>918</v>
      </c>
      <c r="C663" s="3" t="s">
        <v>181</v>
      </c>
      <c r="D663" s="3" t="s">
        <v>176</v>
      </c>
      <c r="E663" s="3" t="s">
        <v>31</v>
      </c>
      <c r="F663" s="2">
        <v>4</v>
      </c>
      <c r="G663" s="4">
        <v>22000</v>
      </c>
      <c r="H663" s="3" t="s">
        <v>177</v>
      </c>
      <c r="I663" s="3" t="s">
        <v>33</v>
      </c>
    </row>
    <row r="664" spans="1:9" hidden="1" x14ac:dyDescent="0.2">
      <c r="A664" s="2">
        <v>1481</v>
      </c>
      <c r="B664" s="3" t="s">
        <v>973</v>
      </c>
      <c r="C664" s="3" t="s">
        <v>974</v>
      </c>
      <c r="D664" s="3" t="s">
        <v>253</v>
      </c>
      <c r="E664" s="3" t="s">
        <v>197</v>
      </c>
      <c r="F664" s="2">
        <v>3</v>
      </c>
      <c r="G664" s="4">
        <v>22000</v>
      </c>
      <c r="H664" s="3" t="s">
        <v>254</v>
      </c>
      <c r="I664" s="3" t="s">
        <v>199</v>
      </c>
    </row>
    <row r="665" spans="1:9" hidden="1" x14ac:dyDescent="0.2">
      <c r="A665" s="2">
        <v>2563</v>
      </c>
      <c r="B665" s="3" t="s">
        <v>1325</v>
      </c>
      <c r="C665" s="3" t="s">
        <v>1326</v>
      </c>
      <c r="D665" s="3" t="s">
        <v>36</v>
      </c>
      <c r="E665" s="3" t="s">
        <v>37</v>
      </c>
      <c r="F665" s="2">
        <v>4</v>
      </c>
      <c r="G665" s="4">
        <v>22000</v>
      </c>
      <c r="H665" s="3" t="s">
        <v>38</v>
      </c>
      <c r="I665" s="3" t="s">
        <v>39</v>
      </c>
    </row>
    <row r="666" spans="1:9" hidden="1" x14ac:dyDescent="0.2">
      <c r="A666" s="2">
        <v>2799</v>
      </c>
      <c r="B666" s="3" t="s">
        <v>1439</v>
      </c>
      <c r="C666" s="3" t="s">
        <v>1440</v>
      </c>
      <c r="D666" s="3" t="s">
        <v>1441</v>
      </c>
      <c r="E666" s="3" t="s">
        <v>57</v>
      </c>
      <c r="F666" s="2">
        <v>5</v>
      </c>
      <c r="G666" s="4">
        <v>22000</v>
      </c>
      <c r="H666" s="3" t="s">
        <v>1442</v>
      </c>
      <c r="I666" s="3" t="s">
        <v>59</v>
      </c>
    </row>
    <row r="667" spans="1:9" hidden="1" x14ac:dyDescent="0.2">
      <c r="A667" s="2">
        <v>3186</v>
      </c>
      <c r="B667" s="3" t="s">
        <v>1541</v>
      </c>
      <c r="C667" s="3" t="s">
        <v>9</v>
      </c>
      <c r="D667" s="3" t="s">
        <v>2</v>
      </c>
      <c r="E667" s="3" t="s">
        <v>3</v>
      </c>
      <c r="F667" s="2">
        <v>3</v>
      </c>
      <c r="G667" s="4">
        <v>22000</v>
      </c>
      <c r="H667" s="3" t="s">
        <v>4</v>
      </c>
      <c r="I667" s="3" t="s">
        <v>5</v>
      </c>
    </row>
    <row r="668" spans="1:9" hidden="1" x14ac:dyDescent="0.2">
      <c r="A668" s="2">
        <v>3187</v>
      </c>
      <c r="B668" s="3" t="s">
        <v>1542</v>
      </c>
      <c r="C668" s="3" t="s">
        <v>7</v>
      </c>
      <c r="D668" s="3" t="s">
        <v>2</v>
      </c>
      <c r="E668" s="3" t="s">
        <v>3</v>
      </c>
      <c r="F668" s="2">
        <v>3</v>
      </c>
      <c r="G668" s="4">
        <v>22000</v>
      </c>
      <c r="H668" s="3" t="s">
        <v>4</v>
      </c>
      <c r="I668" s="3" t="s">
        <v>5</v>
      </c>
    </row>
    <row r="669" spans="1:9" hidden="1" x14ac:dyDescent="0.2">
      <c r="A669" s="2">
        <v>3189</v>
      </c>
      <c r="B669" s="3" t="s">
        <v>1544</v>
      </c>
      <c r="C669" s="3" t="s">
        <v>29</v>
      </c>
      <c r="D669" s="3" t="s">
        <v>30</v>
      </c>
      <c r="E669" s="3" t="s">
        <v>31</v>
      </c>
      <c r="F669" s="2">
        <v>3</v>
      </c>
      <c r="G669" s="4">
        <v>22000</v>
      </c>
      <c r="H669" s="3" t="s">
        <v>32</v>
      </c>
      <c r="I669" s="3" t="s">
        <v>33</v>
      </c>
    </row>
    <row r="670" spans="1:9" hidden="1" x14ac:dyDescent="0.2">
      <c r="A670" s="2">
        <v>3190</v>
      </c>
      <c r="B670" s="3" t="s">
        <v>1545</v>
      </c>
      <c r="C670" s="3" t="s">
        <v>47</v>
      </c>
      <c r="D670" s="3" t="s">
        <v>48</v>
      </c>
      <c r="E670" s="3" t="s">
        <v>31</v>
      </c>
      <c r="F670" s="2">
        <v>2</v>
      </c>
      <c r="G670" s="4">
        <v>22000</v>
      </c>
      <c r="H670" s="3" t="s">
        <v>49</v>
      </c>
      <c r="I670" s="3" t="s">
        <v>33</v>
      </c>
    </row>
    <row r="671" spans="1:9" hidden="1" x14ac:dyDescent="0.2">
      <c r="A671" s="2">
        <v>3436</v>
      </c>
      <c r="B671" s="3" t="s">
        <v>1668</v>
      </c>
      <c r="C671" s="3" t="s">
        <v>1669</v>
      </c>
      <c r="D671" s="3" t="s">
        <v>68</v>
      </c>
      <c r="E671" s="3" t="s">
        <v>31</v>
      </c>
      <c r="F671" s="2">
        <v>3</v>
      </c>
      <c r="G671" s="4">
        <v>22000</v>
      </c>
      <c r="H671" s="3" t="s">
        <v>69</v>
      </c>
      <c r="I671" s="3" t="s">
        <v>33</v>
      </c>
    </row>
    <row r="672" spans="1:9" hidden="1" x14ac:dyDescent="0.2">
      <c r="A672" s="2">
        <v>3548</v>
      </c>
      <c r="B672" s="3" t="s">
        <v>1733</v>
      </c>
      <c r="C672" s="3" t="s">
        <v>1734</v>
      </c>
      <c r="D672" s="3" t="s">
        <v>275</v>
      </c>
      <c r="E672" s="3" t="s">
        <v>57</v>
      </c>
      <c r="F672" s="2">
        <v>4</v>
      </c>
      <c r="G672" s="4">
        <v>22000</v>
      </c>
      <c r="H672" s="3" t="s">
        <v>276</v>
      </c>
      <c r="I672" s="3" t="s">
        <v>59</v>
      </c>
    </row>
    <row r="673" spans="1:9" hidden="1" x14ac:dyDescent="0.2">
      <c r="A673" s="2">
        <v>1486</v>
      </c>
      <c r="B673" s="3" t="s">
        <v>983</v>
      </c>
      <c r="C673" s="3" t="s">
        <v>984</v>
      </c>
      <c r="D673" s="3" t="s">
        <v>253</v>
      </c>
      <c r="E673" s="3" t="s">
        <v>197</v>
      </c>
      <c r="F673" s="2">
        <v>4</v>
      </c>
      <c r="G673" s="4">
        <v>21100</v>
      </c>
      <c r="H673" s="3" t="s">
        <v>254</v>
      </c>
      <c r="I673" s="3" t="s">
        <v>199</v>
      </c>
    </row>
    <row r="674" spans="1:9" hidden="1" x14ac:dyDescent="0.2">
      <c r="A674" s="2">
        <v>112</v>
      </c>
      <c r="B674" s="3" t="s">
        <v>186</v>
      </c>
      <c r="C674" s="3" t="s">
        <v>187</v>
      </c>
      <c r="D674" s="3" t="s">
        <v>36</v>
      </c>
      <c r="E674" s="3" t="s">
        <v>37</v>
      </c>
      <c r="F674" s="2">
        <v>3</v>
      </c>
      <c r="G674" s="4">
        <v>21000</v>
      </c>
      <c r="H674" s="3" t="s">
        <v>38</v>
      </c>
      <c r="I674" s="3" t="s">
        <v>39</v>
      </c>
    </row>
    <row r="675" spans="1:9" hidden="1" x14ac:dyDescent="0.2">
      <c r="A675" s="2">
        <v>476</v>
      </c>
      <c r="B675" s="3" t="s">
        <v>519</v>
      </c>
      <c r="C675" s="3" t="s">
        <v>342</v>
      </c>
      <c r="D675" s="3" t="s">
        <v>2</v>
      </c>
      <c r="E675" s="3" t="s">
        <v>3</v>
      </c>
      <c r="F675" s="2">
        <v>2</v>
      </c>
      <c r="G675" s="4">
        <v>21000</v>
      </c>
      <c r="H675" s="3" t="s">
        <v>4</v>
      </c>
      <c r="I675" s="3" t="s">
        <v>5</v>
      </c>
    </row>
    <row r="676" spans="1:9" hidden="1" x14ac:dyDescent="0.2">
      <c r="A676" s="2">
        <v>598</v>
      </c>
      <c r="B676" s="3" t="s">
        <v>593</v>
      </c>
      <c r="C676" s="3" t="s">
        <v>594</v>
      </c>
      <c r="D676" s="3" t="s">
        <v>275</v>
      </c>
      <c r="E676" s="3" t="s">
        <v>57</v>
      </c>
      <c r="F676" s="2">
        <v>3</v>
      </c>
      <c r="G676" s="4">
        <v>21000</v>
      </c>
      <c r="H676" s="3" t="s">
        <v>276</v>
      </c>
      <c r="I676" s="3" t="s">
        <v>59</v>
      </c>
    </row>
    <row r="677" spans="1:9" hidden="1" x14ac:dyDescent="0.2">
      <c r="A677" s="2">
        <v>1072</v>
      </c>
      <c r="B677" s="3" t="s">
        <v>846</v>
      </c>
      <c r="C677" s="3" t="s">
        <v>847</v>
      </c>
      <c r="D677" s="3" t="s">
        <v>253</v>
      </c>
      <c r="E677" s="3" t="s">
        <v>197</v>
      </c>
      <c r="F677" s="2">
        <v>5</v>
      </c>
      <c r="G677" s="4">
        <v>21000</v>
      </c>
      <c r="H677" s="3" t="s">
        <v>254</v>
      </c>
      <c r="I677" s="3" t="s">
        <v>199</v>
      </c>
    </row>
    <row r="678" spans="1:9" hidden="1" x14ac:dyDescent="0.2">
      <c r="A678" s="2">
        <v>2039</v>
      </c>
      <c r="B678" s="3" t="s">
        <v>1144</v>
      </c>
      <c r="C678" s="3" t="s">
        <v>1145</v>
      </c>
      <c r="D678" s="3" t="s">
        <v>253</v>
      </c>
      <c r="E678" s="3" t="s">
        <v>197</v>
      </c>
      <c r="F678" s="2">
        <v>2</v>
      </c>
      <c r="G678" s="4">
        <v>21000</v>
      </c>
      <c r="H678" s="3" t="s">
        <v>254</v>
      </c>
      <c r="I678" s="3" t="s">
        <v>199</v>
      </c>
    </row>
    <row r="679" spans="1:9" hidden="1" x14ac:dyDescent="0.2">
      <c r="A679" s="2">
        <v>2124</v>
      </c>
      <c r="B679" s="3" t="s">
        <v>1174</v>
      </c>
      <c r="C679" s="3" t="s">
        <v>1175</v>
      </c>
      <c r="D679" s="3" t="s">
        <v>2</v>
      </c>
      <c r="E679" s="3" t="s">
        <v>3</v>
      </c>
      <c r="F679" s="2">
        <v>4</v>
      </c>
      <c r="G679" s="4">
        <v>21000</v>
      </c>
      <c r="H679" s="3" t="s">
        <v>4</v>
      </c>
      <c r="I679" s="3" t="s">
        <v>5</v>
      </c>
    </row>
    <row r="680" spans="1:9" hidden="1" x14ac:dyDescent="0.2">
      <c r="A680" s="2">
        <v>2317</v>
      </c>
      <c r="B680" s="3" t="s">
        <v>1236</v>
      </c>
      <c r="C680" s="3" t="s">
        <v>1237</v>
      </c>
      <c r="D680" s="3" t="s">
        <v>2</v>
      </c>
      <c r="E680" s="3" t="s">
        <v>3</v>
      </c>
      <c r="F680" s="2">
        <v>3</v>
      </c>
      <c r="G680" s="4">
        <v>21000</v>
      </c>
      <c r="H680" s="3" t="s">
        <v>4</v>
      </c>
      <c r="I680" s="3" t="s">
        <v>5</v>
      </c>
    </row>
    <row r="681" spans="1:9" hidden="1" x14ac:dyDescent="0.2">
      <c r="A681" s="2">
        <v>2753</v>
      </c>
      <c r="B681" s="3" t="s">
        <v>1416</v>
      </c>
      <c r="C681" s="3" t="s">
        <v>1417</v>
      </c>
      <c r="D681" s="3" t="s">
        <v>558</v>
      </c>
      <c r="E681" s="3" t="s">
        <v>31</v>
      </c>
      <c r="F681" s="2">
        <v>3</v>
      </c>
      <c r="G681" s="4">
        <v>21000</v>
      </c>
      <c r="H681" s="3" t="s">
        <v>559</v>
      </c>
      <c r="I681" s="3" t="s">
        <v>33</v>
      </c>
    </row>
    <row r="682" spans="1:9" hidden="1" x14ac:dyDescent="0.2">
      <c r="A682" s="2">
        <v>2785</v>
      </c>
      <c r="B682" s="3" t="s">
        <v>1432</v>
      </c>
      <c r="C682" s="3" t="s">
        <v>1433</v>
      </c>
      <c r="D682" s="3" t="s">
        <v>115</v>
      </c>
      <c r="E682" s="3" t="s">
        <v>31</v>
      </c>
      <c r="F682" s="2">
        <v>3</v>
      </c>
      <c r="G682" s="4">
        <v>21000</v>
      </c>
      <c r="H682" s="3" t="s">
        <v>116</v>
      </c>
      <c r="I682" s="3" t="s">
        <v>33</v>
      </c>
    </row>
    <row r="683" spans="1:9" hidden="1" x14ac:dyDescent="0.2">
      <c r="A683" s="2">
        <v>2819</v>
      </c>
      <c r="B683" s="3" t="s">
        <v>1450</v>
      </c>
      <c r="C683" s="3" t="s">
        <v>1451</v>
      </c>
      <c r="D683" s="3" t="s">
        <v>1452</v>
      </c>
      <c r="E683" s="3" t="s">
        <v>368</v>
      </c>
      <c r="F683" s="2">
        <v>3</v>
      </c>
      <c r="G683" s="4">
        <v>21000</v>
      </c>
      <c r="H683" s="3" t="s">
        <v>1453</v>
      </c>
      <c r="I683" s="3" t="s">
        <v>59</v>
      </c>
    </row>
    <row r="684" spans="1:9" hidden="1" x14ac:dyDescent="0.2">
      <c r="A684" s="2">
        <v>3322</v>
      </c>
      <c r="B684" s="3" t="s">
        <v>1597</v>
      </c>
      <c r="C684" s="3" t="s">
        <v>1598</v>
      </c>
      <c r="D684" s="3" t="s">
        <v>2</v>
      </c>
      <c r="E684" s="3" t="s">
        <v>3</v>
      </c>
      <c r="F684" s="2">
        <v>5</v>
      </c>
      <c r="G684" s="4">
        <v>21000</v>
      </c>
      <c r="H684" s="3" t="s">
        <v>4</v>
      </c>
      <c r="I684" s="3" t="s">
        <v>5</v>
      </c>
    </row>
    <row r="685" spans="1:9" hidden="1" x14ac:dyDescent="0.2">
      <c r="A685" s="2">
        <v>1354</v>
      </c>
      <c r="B685" s="3" t="s">
        <v>949</v>
      </c>
      <c r="C685" s="3" t="s">
        <v>950</v>
      </c>
      <c r="D685" s="3" t="s">
        <v>951</v>
      </c>
      <c r="E685" s="3" t="s">
        <v>368</v>
      </c>
      <c r="F685" s="2">
        <v>17</v>
      </c>
      <c r="G685" s="4">
        <v>20300</v>
      </c>
      <c r="H685" s="3" t="s">
        <v>952</v>
      </c>
      <c r="I685" s="3" t="s">
        <v>59</v>
      </c>
    </row>
    <row r="686" spans="1:9" hidden="1" x14ac:dyDescent="0.2">
      <c r="A686" s="2">
        <v>1919</v>
      </c>
      <c r="B686" s="3" t="s">
        <v>1103</v>
      </c>
      <c r="C686" s="3" t="s">
        <v>1104</v>
      </c>
      <c r="D686" s="3" t="s">
        <v>306</v>
      </c>
      <c r="E686" s="3" t="s">
        <v>31</v>
      </c>
      <c r="F686" s="2">
        <v>2</v>
      </c>
      <c r="G686" s="4">
        <v>20240</v>
      </c>
      <c r="H686" s="3" t="s">
        <v>307</v>
      </c>
      <c r="I686" s="3" t="s">
        <v>33</v>
      </c>
    </row>
    <row r="687" spans="1:9" hidden="1" x14ac:dyDescent="0.2">
      <c r="A687" s="2">
        <v>190</v>
      </c>
      <c r="B687" s="3" t="s">
        <v>261</v>
      </c>
      <c r="C687" s="3" t="s">
        <v>262</v>
      </c>
      <c r="D687" s="3" t="s">
        <v>263</v>
      </c>
      <c r="E687" s="3" t="s">
        <v>31</v>
      </c>
      <c r="F687" s="2">
        <v>10</v>
      </c>
      <c r="G687" s="4">
        <v>20100</v>
      </c>
      <c r="H687" s="3" t="s">
        <v>264</v>
      </c>
      <c r="I687" s="3" t="s">
        <v>33</v>
      </c>
    </row>
    <row r="688" spans="1:9" hidden="1" x14ac:dyDescent="0.2">
      <c r="A688" s="2">
        <v>316</v>
      </c>
      <c r="B688" s="3" t="s">
        <v>395</v>
      </c>
      <c r="C688" s="3" t="s">
        <v>396</v>
      </c>
      <c r="D688" s="3" t="s">
        <v>85</v>
      </c>
      <c r="E688" s="3" t="s">
        <v>31</v>
      </c>
      <c r="F688" s="2">
        <v>2</v>
      </c>
      <c r="G688" s="4">
        <v>20000</v>
      </c>
      <c r="H688" s="3" t="s">
        <v>86</v>
      </c>
      <c r="I688" s="3" t="s">
        <v>33</v>
      </c>
    </row>
    <row r="689" spans="1:9" hidden="1" x14ac:dyDescent="0.2">
      <c r="A689" s="2">
        <v>674</v>
      </c>
      <c r="B689" s="3" t="s">
        <v>633</v>
      </c>
      <c r="C689" s="3" t="s">
        <v>634</v>
      </c>
      <c r="D689" s="3" t="s">
        <v>2</v>
      </c>
      <c r="E689" s="3" t="s">
        <v>3</v>
      </c>
      <c r="F689" s="2">
        <v>1</v>
      </c>
      <c r="G689" s="4">
        <v>20000</v>
      </c>
      <c r="H689" s="3" t="s">
        <v>4</v>
      </c>
      <c r="I689" s="3" t="s">
        <v>5</v>
      </c>
    </row>
    <row r="690" spans="1:9" hidden="1" x14ac:dyDescent="0.2">
      <c r="A690" s="2">
        <v>1028</v>
      </c>
      <c r="B690" s="3" t="s">
        <v>814</v>
      </c>
      <c r="C690" s="3" t="s">
        <v>815</v>
      </c>
      <c r="D690" s="3" t="s">
        <v>816</v>
      </c>
      <c r="E690" s="3" t="s">
        <v>197</v>
      </c>
      <c r="F690" s="2">
        <v>2</v>
      </c>
      <c r="G690" s="4">
        <v>20000</v>
      </c>
      <c r="H690" s="3" t="s">
        <v>817</v>
      </c>
      <c r="I690" s="3" t="s">
        <v>199</v>
      </c>
    </row>
    <row r="691" spans="1:9" hidden="1" x14ac:dyDescent="0.2">
      <c r="A691" s="2">
        <v>1483</v>
      </c>
      <c r="B691" s="3" t="s">
        <v>977</v>
      </c>
      <c r="C691" s="3" t="s">
        <v>978</v>
      </c>
      <c r="D691" s="3" t="s">
        <v>253</v>
      </c>
      <c r="E691" s="3" t="s">
        <v>197</v>
      </c>
      <c r="F691" s="2">
        <v>2</v>
      </c>
      <c r="G691" s="4">
        <v>20000</v>
      </c>
      <c r="H691" s="3" t="s">
        <v>254</v>
      </c>
      <c r="I691" s="3" t="s">
        <v>199</v>
      </c>
    </row>
    <row r="692" spans="1:9" hidden="1" x14ac:dyDescent="0.2">
      <c r="A692" s="2">
        <v>1798</v>
      </c>
      <c r="B692" s="3" t="s">
        <v>1066</v>
      </c>
      <c r="C692" s="3" t="s">
        <v>1067</v>
      </c>
      <c r="D692" s="3" t="s">
        <v>253</v>
      </c>
      <c r="E692" s="3" t="s">
        <v>197</v>
      </c>
      <c r="F692" s="2">
        <v>2</v>
      </c>
      <c r="G692" s="4">
        <v>20000</v>
      </c>
      <c r="H692" s="3" t="s">
        <v>254</v>
      </c>
      <c r="I692" s="3" t="s">
        <v>199</v>
      </c>
    </row>
    <row r="693" spans="1:9" hidden="1" x14ac:dyDescent="0.2">
      <c r="A693" s="2">
        <v>2239</v>
      </c>
      <c r="B693" s="3" t="s">
        <v>1199</v>
      </c>
      <c r="C693" s="3" t="s">
        <v>1200</v>
      </c>
      <c r="D693" s="3" t="s">
        <v>1201</v>
      </c>
      <c r="E693" s="3" t="s">
        <v>31</v>
      </c>
      <c r="F693" s="2">
        <v>1</v>
      </c>
      <c r="G693" s="4">
        <v>20000</v>
      </c>
      <c r="H693" s="3" t="s">
        <v>1202</v>
      </c>
      <c r="I693" s="3" t="s">
        <v>33</v>
      </c>
    </row>
    <row r="694" spans="1:9" hidden="1" x14ac:dyDescent="0.2">
      <c r="A694" s="2">
        <v>2611</v>
      </c>
      <c r="B694" s="3" t="s">
        <v>1344</v>
      </c>
      <c r="C694" s="3" t="s">
        <v>1345</v>
      </c>
      <c r="D694" s="3" t="s">
        <v>257</v>
      </c>
      <c r="E694" s="3" t="s">
        <v>31</v>
      </c>
      <c r="F694" s="2">
        <v>2</v>
      </c>
      <c r="G694" s="4">
        <v>20000</v>
      </c>
      <c r="H694" s="3" t="s">
        <v>258</v>
      </c>
      <c r="I694" s="3" t="s">
        <v>33</v>
      </c>
    </row>
    <row r="695" spans="1:9" hidden="1" x14ac:dyDescent="0.2">
      <c r="A695" s="2">
        <v>2904</v>
      </c>
      <c r="B695" s="3" t="s">
        <v>1472</v>
      </c>
      <c r="C695" s="3" t="s">
        <v>535</v>
      </c>
      <c r="D695" s="3" t="s">
        <v>172</v>
      </c>
      <c r="E695" s="3" t="s">
        <v>31</v>
      </c>
      <c r="F695" s="2">
        <v>2</v>
      </c>
      <c r="G695" s="4">
        <v>20000</v>
      </c>
      <c r="H695" s="3" t="s">
        <v>173</v>
      </c>
      <c r="I695" s="3" t="s">
        <v>33</v>
      </c>
    </row>
    <row r="696" spans="1:9" hidden="1" x14ac:dyDescent="0.2">
      <c r="A696" s="2">
        <v>3247</v>
      </c>
      <c r="B696" s="3" t="s">
        <v>1577</v>
      </c>
      <c r="C696" s="3" t="s">
        <v>1578</v>
      </c>
      <c r="D696" s="3" t="s">
        <v>2</v>
      </c>
      <c r="E696" s="3" t="s">
        <v>3</v>
      </c>
      <c r="F696" s="2">
        <v>2</v>
      </c>
      <c r="G696" s="4">
        <v>20000</v>
      </c>
      <c r="H696" s="3" t="s">
        <v>4</v>
      </c>
      <c r="I696" s="3" t="s">
        <v>5</v>
      </c>
    </row>
    <row r="697" spans="1:9" hidden="1" x14ac:dyDescent="0.2">
      <c r="A697" s="2">
        <v>3417</v>
      </c>
      <c r="B697" s="3" t="s">
        <v>1657</v>
      </c>
      <c r="C697" s="3" t="s">
        <v>1658</v>
      </c>
      <c r="D697" s="3" t="s">
        <v>1246</v>
      </c>
      <c r="E697" s="3" t="s">
        <v>57</v>
      </c>
      <c r="F697" s="2">
        <v>2</v>
      </c>
      <c r="G697" s="4">
        <v>20000</v>
      </c>
      <c r="H697" s="3" t="s">
        <v>1247</v>
      </c>
      <c r="I697" s="3" t="s">
        <v>39</v>
      </c>
    </row>
    <row r="698" spans="1:9" hidden="1" x14ac:dyDescent="0.2">
      <c r="A698" s="2">
        <v>3560</v>
      </c>
      <c r="B698" s="3" t="s">
        <v>1741</v>
      </c>
      <c r="C698" s="3" t="s">
        <v>1742</v>
      </c>
      <c r="D698" s="3" t="s">
        <v>2</v>
      </c>
      <c r="E698" s="3" t="s">
        <v>3</v>
      </c>
      <c r="F698" s="2">
        <v>2</v>
      </c>
      <c r="G698" s="4">
        <v>20000</v>
      </c>
      <c r="H698" s="3" t="s">
        <v>4</v>
      </c>
      <c r="I698" s="3" t="s">
        <v>5</v>
      </c>
    </row>
    <row r="699" spans="1:9" hidden="1" x14ac:dyDescent="0.2">
      <c r="A699" s="2">
        <v>3612</v>
      </c>
      <c r="B699" s="3" t="s">
        <v>1763</v>
      </c>
      <c r="C699" s="3" t="s">
        <v>1764</v>
      </c>
      <c r="D699" s="3" t="s">
        <v>196</v>
      </c>
      <c r="E699" s="3" t="s">
        <v>197</v>
      </c>
      <c r="F699" s="2">
        <v>2</v>
      </c>
      <c r="G699" s="4">
        <v>20000</v>
      </c>
      <c r="H699" s="3" t="s">
        <v>198</v>
      </c>
      <c r="I699" s="3" t="s">
        <v>199</v>
      </c>
    </row>
    <row r="700" spans="1:9" hidden="1" x14ac:dyDescent="0.2">
      <c r="A700" s="2">
        <v>3655</v>
      </c>
      <c r="B700" s="3" t="s">
        <v>1780</v>
      </c>
      <c r="C700" s="3" t="s">
        <v>639</v>
      </c>
      <c r="D700" s="3" t="s">
        <v>176</v>
      </c>
      <c r="E700" s="3" t="s">
        <v>31</v>
      </c>
      <c r="F700" s="2">
        <v>1</v>
      </c>
      <c r="G700" s="4">
        <v>20000</v>
      </c>
      <c r="H700" s="3" t="s">
        <v>177</v>
      </c>
      <c r="I700" s="3" t="s">
        <v>33</v>
      </c>
    </row>
    <row r="701" spans="1:9" hidden="1" x14ac:dyDescent="0.2">
      <c r="A701" s="2">
        <v>3226</v>
      </c>
      <c r="B701" s="3" t="s">
        <v>1567</v>
      </c>
      <c r="C701" s="3" t="s">
        <v>988</v>
      </c>
      <c r="D701" s="3" t="s">
        <v>2</v>
      </c>
      <c r="E701" s="3" t="s">
        <v>3</v>
      </c>
      <c r="F701" s="2">
        <v>20</v>
      </c>
      <c r="G701" s="4">
        <v>17400</v>
      </c>
      <c r="H701" s="3" t="s">
        <v>4</v>
      </c>
      <c r="I701" s="3" t="s">
        <v>5</v>
      </c>
    </row>
    <row r="702" spans="1:9" hidden="1" x14ac:dyDescent="0.2">
      <c r="A702" s="2">
        <v>940</v>
      </c>
      <c r="B702" s="3" t="s">
        <v>757</v>
      </c>
      <c r="C702" s="3" t="s">
        <v>758</v>
      </c>
      <c r="D702" s="3" t="s">
        <v>759</v>
      </c>
      <c r="E702" s="3" t="s">
        <v>197</v>
      </c>
      <c r="F702" s="2">
        <v>9</v>
      </c>
      <c r="G702" s="4">
        <v>17124</v>
      </c>
      <c r="H702" s="3" t="s">
        <v>760</v>
      </c>
      <c r="I702" s="3" t="s">
        <v>5</v>
      </c>
    </row>
    <row r="703" spans="1:9" hidden="1" x14ac:dyDescent="0.2">
      <c r="A703" s="2">
        <v>2093</v>
      </c>
      <c r="B703" s="3" t="s">
        <v>1166</v>
      </c>
      <c r="C703" s="3" t="s">
        <v>1167</v>
      </c>
      <c r="D703" s="3" t="s">
        <v>253</v>
      </c>
      <c r="E703" s="3" t="s">
        <v>197</v>
      </c>
      <c r="F703" s="2">
        <v>7</v>
      </c>
      <c r="G703" s="4">
        <v>17100</v>
      </c>
      <c r="H703" s="3" t="s">
        <v>254</v>
      </c>
      <c r="I703" s="3" t="s">
        <v>199</v>
      </c>
    </row>
    <row r="704" spans="1:9" hidden="1" x14ac:dyDescent="0.2">
      <c r="A704" s="2">
        <v>2766</v>
      </c>
      <c r="B704" s="3" t="s">
        <v>1421</v>
      </c>
      <c r="C704" s="3" t="s">
        <v>1422</v>
      </c>
      <c r="D704" s="3" t="s">
        <v>285</v>
      </c>
      <c r="E704" s="3" t="s">
        <v>57</v>
      </c>
      <c r="F704" s="2">
        <v>18</v>
      </c>
      <c r="G704" s="4">
        <v>17000</v>
      </c>
      <c r="H704" s="3" t="s">
        <v>286</v>
      </c>
      <c r="I704" s="3" t="s">
        <v>59</v>
      </c>
    </row>
    <row r="705" spans="1:9" hidden="1" x14ac:dyDescent="0.2">
      <c r="A705" s="2">
        <v>1915</v>
      </c>
      <c r="B705" s="3" t="s">
        <v>1097</v>
      </c>
      <c r="C705" s="3" t="s">
        <v>1098</v>
      </c>
      <c r="D705" s="3" t="s">
        <v>999</v>
      </c>
      <c r="E705" s="3" t="s">
        <v>197</v>
      </c>
      <c r="F705" s="2">
        <v>8</v>
      </c>
      <c r="G705" s="4">
        <v>16000</v>
      </c>
      <c r="H705" s="3" t="s">
        <v>1000</v>
      </c>
      <c r="I705" s="3" t="s">
        <v>199</v>
      </c>
    </row>
    <row r="706" spans="1:9" hidden="1" x14ac:dyDescent="0.2">
      <c r="A706" s="2">
        <v>2663</v>
      </c>
      <c r="B706" s="3" t="s">
        <v>1367</v>
      </c>
      <c r="C706" s="3" t="s">
        <v>1368</v>
      </c>
      <c r="D706" s="3" t="s">
        <v>115</v>
      </c>
      <c r="E706" s="3" t="s">
        <v>31</v>
      </c>
      <c r="F706" s="2">
        <v>6</v>
      </c>
      <c r="G706" s="4">
        <v>16000</v>
      </c>
      <c r="H706" s="3" t="s">
        <v>116</v>
      </c>
      <c r="I706" s="3" t="s">
        <v>33</v>
      </c>
    </row>
    <row r="707" spans="1:9" hidden="1" x14ac:dyDescent="0.2">
      <c r="A707" s="2">
        <v>3168</v>
      </c>
      <c r="B707" s="3" t="s">
        <v>1525</v>
      </c>
      <c r="C707" s="3" t="s">
        <v>787</v>
      </c>
      <c r="D707" s="3" t="s">
        <v>788</v>
      </c>
      <c r="E707" s="3" t="s">
        <v>368</v>
      </c>
      <c r="F707" s="2">
        <v>17</v>
      </c>
      <c r="G707" s="4">
        <v>16000</v>
      </c>
      <c r="H707" s="3" t="s">
        <v>789</v>
      </c>
      <c r="I707" s="3" t="s">
        <v>59</v>
      </c>
    </row>
    <row r="708" spans="1:9" hidden="1" x14ac:dyDescent="0.2">
      <c r="A708" s="2">
        <v>3232</v>
      </c>
      <c r="B708" s="3" t="s">
        <v>1570</v>
      </c>
      <c r="C708" s="3" t="s">
        <v>937</v>
      </c>
      <c r="D708" s="3" t="s">
        <v>275</v>
      </c>
      <c r="E708" s="3" t="s">
        <v>57</v>
      </c>
      <c r="F708" s="2">
        <v>37</v>
      </c>
      <c r="G708" s="4">
        <v>15650</v>
      </c>
      <c r="H708" s="3" t="s">
        <v>276</v>
      </c>
      <c r="I708" s="3" t="s">
        <v>59</v>
      </c>
    </row>
    <row r="709" spans="1:9" hidden="1" x14ac:dyDescent="0.2">
      <c r="A709" s="2">
        <v>3474</v>
      </c>
      <c r="B709" s="3" t="s">
        <v>1695</v>
      </c>
      <c r="C709" s="3" t="s">
        <v>1696</v>
      </c>
      <c r="D709" s="3" t="s">
        <v>328</v>
      </c>
      <c r="E709" s="3" t="s">
        <v>57</v>
      </c>
      <c r="F709" s="2">
        <v>6</v>
      </c>
      <c r="G709" s="4">
        <v>15100</v>
      </c>
      <c r="H709" s="3" t="s">
        <v>329</v>
      </c>
      <c r="I709" s="3" t="s">
        <v>59</v>
      </c>
    </row>
    <row r="710" spans="1:9" hidden="1" x14ac:dyDescent="0.2">
      <c r="A710" s="2">
        <v>2301</v>
      </c>
      <c r="B710" s="3" t="s">
        <v>1234</v>
      </c>
      <c r="C710" s="3" t="s">
        <v>1235</v>
      </c>
      <c r="D710" s="3" t="s">
        <v>515</v>
      </c>
      <c r="E710" s="3" t="s">
        <v>57</v>
      </c>
      <c r="F710" s="2">
        <v>6</v>
      </c>
      <c r="G710" s="4">
        <v>15000</v>
      </c>
      <c r="H710" s="3" t="s">
        <v>516</v>
      </c>
      <c r="I710" s="3" t="s">
        <v>39</v>
      </c>
    </row>
    <row r="711" spans="1:9" hidden="1" x14ac:dyDescent="0.2">
      <c r="A711" s="2">
        <v>3230</v>
      </c>
      <c r="B711" s="3" t="s">
        <v>1568</v>
      </c>
      <c r="C711" s="3" t="s">
        <v>1569</v>
      </c>
      <c r="D711" s="3" t="s">
        <v>196</v>
      </c>
      <c r="E711" s="3" t="s">
        <v>197</v>
      </c>
      <c r="F711" s="2">
        <v>6</v>
      </c>
      <c r="G711" s="4">
        <v>15000</v>
      </c>
      <c r="H711" s="3" t="s">
        <v>198</v>
      </c>
      <c r="I711" s="3" t="s">
        <v>199</v>
      </c>
    </row>
    <row r="712" spans="1:9" hidden="1" x14ac:dyDescent="0.2">
      <c r="A712" s="2">
        <v>573</v>
      </c>
      <c r="B712" s="3" t="s">
        <v>573</v>
      </c>
      <c r="C712" s="3" t="s">
        <v>574</v>
      </c>
      <c r="D712" s="3" t="s">
        <v>575</v>
      </c>
      <c r="E712" s="3" t="s">
        <v>197</v>
      </c>
      <c r="F712" s="2">
        <v>5</v>
      </c>
      <c r="G712" s="4">
        <v>14700</v>
      </c>
      <c r="H712" s="3" t="s">
        <v>576</v>
      </c>
      <c r="I712" s="3" t="s">
        <v>5</v>
      </c>
    </row>
    <row r="713" spans="1:9" hidden="1" x14ac:dyDescent="0.2">
      <c r="A713" s="2">
        <v>260</v>
      </c>
      <c r="B713" s="3" t="s">
        <v>347</v>
      </c>
      <c r="C713" s="3" t="s">
        <v>348</v>
      </c>
      <c r="D713" s="3" t="s">
        <v>349</v>
      </c>
      <c r="E713" s="3" t="s">
        <v>197</v>
      </c>
      <c r="F713" s="2">
        <v>5</v>
      </c>
      <c r="G713" s="4">
        <v>14000</v>
      </c>
      <c r="H713" s="3" t="s">
        <v>350</v>
      </c>
      <c r="I713" s="3" t="s">
        <v>5</v>
      </c>
    </row>
    <row r="714" spans="1:9" hidden="1" x14ac:dyDescent="0.2">
      <c r="A714" s="2">
        <v>1508</v>
      </c>
      <c r="B714" s="3" t="s">
        <v>993</v>
      </c>
      <c r="C714" s="3" t="s">
        <v>994</v>
      </c>
      <c r="D714" s="3" t="s">
        <v>995</v>
      </c>
      <c r="E714" s="3" t="s">
        <v>211</v>
      </c>
      <c r="F714" s="2">
        <v>12</v>
      </c>
      <c r="G714" s="4">
        <v>14000</v>
      </c>
      <c r="H714" s="3" t="s">
        <v>996</v>
      </c>
      <c r="I714" s="3" t="s">
        <v>213</v>
      </c>
    </row>
    <row r="715" spans="1:9" hidden="1" x14ac:dyDescent="0.2">
      <c r="A715" s="2">
        <v>3087</v>
      </c>
      <c r="B715" s="3" t="s">
        <v>1494</v>
      </c>
      <c r="C715" s="3" t="s">
        <v>746</v>
      </c>
      <c r="D715" s="3" t="s">
        <v>285</v>
      </c>
      <c r="E715" s="3" t="s">
        <v>57</v>
      </c>
      <c r="F715" s="2">
        <v>14</v>
      </c>
      <c r="G715" s="4">
        <v>14000</v>
      </c>
      <c r="H715" s="3" t="s">
        <v>286</v>
      </c>
      <c r="I715" s="3" t="s">
        <v>59</v>
      </c>
    </row>
    <row r="716" spans="1:9" hidden="1" x14ac:dyDescent="0.2">
      <c r="A716" s="2">
        <v>273</v>
      </c>
      <c r="B716" s="3" t="s">
        <v>363</v>
      </c>
      <c r="C716" s="3" t="s">
        <v>364</v>
      </c>
      <c r="D716" s="3" t="s">
        <v>72</v>
      </c>
      <c r="E716" s="3" t="s">
        <v>31</v>
      </c>
      <c r="F716" s="2">
        <v>16</v>
      </c>
      <c r="G716" s="4">
        <v>13534</v>
      </c>
      <c r="H716" s="3" t="s">
        <v>73</v>
      </c>
      <c r="I716" s="3" t="s">
        <v>33</v>
      </c>
    </row>
    <row r="717" spans="1:9" hidden="1" x14ac:dyDescent="0.2">
      <c r="A717" s="2">
        <v>3430</v>
      </c>
      <c r="B717" s="3" t="s">
        <v>1666</v>
      </c>
      <c r="C717" s="3" t="s">
        <v>201</v>
      </c>
      <c r="D717" s="3" t="s">
        <v>72</v>
      </c>
      <c r="E717" s="3" t="s">
        <v>31</v>
      </c>
      <c r="F717" s="2">
        <v>6</v>
      </c>
      <c r="G717" s="4">
        <v>13200</v>
      </c>
      <c r="H717" s="3" t="s">
        <v>73</v>
      </c>
      <c r="I717" s="3" t="s">
        <v>33</v>
      </c>
    </row>
    <row r="718" spans="1:9" hidden="1" x14ac:dyDescent="0.2">
      <c r="A718" s="2">
        <v>340</v>
      </c>
      <c r="B718" s="3" t="s">
        <v>421</v>
      </c>
      <c r="C718" s="3" t="s">
        <v>422</v>
      </c>
      <c r="D718" s="3" t="s">
        <v>176</v>
      </c>
      <c r="E718" s="3" t="s">
        <v>31</v>
      </c>
      <c r="F718" s="2">
        <v>6</v>
      </c>
      <c r="G718" s="4">
        <v>13124</v>
      </c>
      <c r="H718" s="3" t="s">
        <v>177</v>
      </c>
      <c r="I718" s="3" t="s">
        <v>33</v>
      </c>
    </row>
    <row r="719" spans="1:9" hidden="1" x14ac:dyDescent="0.2">
      <c r="A719" s="2">
        <v>430</v>
      </c>
      <c r="B719" s="3" t="s">
        <v>505</v>
      </c>
      <c r="C719" s="3" t="s">
        <v>506</v>
      </c>
      <c r="D719" s="3" t="s">
        <v>88</v>
      </c>
      <c r="E719" s="3" t="s">
        <v>31</v>
      </c>
      <c r="F719" s="2">
        <v>4</v>
      </c>
      <c r="G719" s="4">
        <v>13000</v>
      </c>
      <c r="H719" s="3" t="s">
        <v>89</v>
      </c>
      <c r="I719" s="3" t="s">
        <v>33</v>
      </c>
    </row>
    <row r="720" spans="1:9" hidden="1" x14ac:dyDescent="0.2">
      <c r="A720" s="2">
        <v>602</v>
      </c>
      <c r="B720" s="3" t="s">
        <v>595</v>
      </c>
      <c r="C720" s="3" t="s">
        <v>596</v>
      </c>
      <c r="D720" s="3" t="s">
        <v>56</v>
      </c>
      <c r="E720" s="3" t="s">
        <v>57</v>
      </c>
      <c r="F720" s="2">
        <v>3</v>
      </c>
      <c r="G720" s="4">
        <v>13000</v>
      </c>
      <c r="H720" s="3" t="s">
        <v>58</v>
      </c>
      <c r="I720" s="3" t="s">
        <v>59</v>
      </c>
    </row>
    <row r="721" spans="1:9" hidden="1" x14ac:dyDescent="0.2">
      <c r="A721" s="2">
        <v>867</v>
      </c>
      <c r="B721" s="3" t="s">
        <v>730</v>
      </c>
      <c r="C721" s="3" t="s">
        <v>61</v>
      </c>
      <c r="D721" s="3" t="s">
        <v>62</v>
      </c>
      <c r="E721" s="3" t="s">
        <v>31</v>
      </c>
      <c r="F721" s="2">
        <v>3</v>
      </c>
      <c r="G721" s="4">
        <v>13000</v>
      </c>
      <c r="H721" s="3" t="s">
        <v>63</v>
      </c>
      <c r="I721" s="3" t="s">
        <v>33</v>
      </c>
    </row>
    <row r="722" spans="1:9" hidden="1" x14ac:dyDescent="0.2">
      <c r="A722" s="2">
        <v>2541</v>
      </c>
      <c r="B722" s="3" t="s">
        <v>1311</v>
      </c>
      <c r="C722" s="3" t="s">
        <v>1312</v>
      </c>
      <c r="D722" s="3" t="s">
        <v>1313</v>
      </c>
      <c r="E722" s="3" t="s">
        <v>211</v>
      </c>
      <c r="F722" s="2">
        <v>4</v>
      </c>
      <c r="G722" s="4">
        <v>13000</v>
      </c>
      <c r="H722" s="3" t="s">
        <v>1314</v>
      </c>
      <c r="I722" s="3" t="s">
        <v>213</v>
      </c>
    </row>
    <row r="723" spans="1:9" hidden="1" x14ac:dyDescent="0.2">
      <c r="A723" s="2">
        <v>2715</v>
      </c>
      <c r="B723" s="3" t="s">
        <v>1396</v>
      </c>
      <c r="C723" s="3" t="s">
        <v>1397</v>
      </c>
      <c r="D723" s="3" t="s">
        <v>328</v>
      </c>
      <c r="E723" s="3" t="s">
        <v>57</v>
      </c>
      <c r="F723" s="2">
        <v>3</v>
      </c>
      <c r="G723" s="4">
        <v>13000</v>
      </c>
      <c r="H723" s="3" t="s">
        <v>329</v>
      </c>
      <c r="I723" s="3" t="s">
        <v>59</v>
      </c>
    </row>
    <row r="724" spans="1:9" hidden="1" x14ac:dyDescent="0.2">
      <c r="A724" s="2">
        <v>3081</v>
      </c>
      <c r="B724" s="3" t="s">
        <v>1489</v>
      </c>
      <c r="C724" s="3" t="s">
        <v>1237</v>
      </c>
      <c r="D724" s="3" t="s">
        <v>2</v>
      </c>
      <c r="E724" s="3" t="s">
        <v>3</v>
      </c>
      <c r="F724" s="2">
        <v>4</v>
      </c>
      <c r="G724" s="4">
        <v>13000</v>
      </c>
      <c r="H724" s="3" t="s">
        <v>4</v>
      </c>
      <c r="I724" s="3" t="s">
        <v>5</v>
      </c>
    </row>
    <row r="725" spans="1:9" hidden="1" x14ac:dyDescent="0.2">
      <c r="A725" s="2">
        <v>3440</v>
      </c>
      <c r="B725" s="3" t="s">
        <v>1670</v>
      </c>
      <c r="C725" s="3" t="s">
        <v>1671</v>
      </c>
      <c r="D725" s="3" t="s">
        <v>1672</v>
      </c>
      <c r="E725" s="3" t="s">
        <v>57</v>
      </c>
      <c r="F725" s="2">
        <v>3</v>
      </c>
      <c r="G725" s="4">
        <v>13000</v>
      </c>
      <c r="H725" s="3" t="s">
        <v>1673</v>
      </c>
      <c r="I725" s="3" t="s">
        <v>59</v>
      </c>
    </row>
    <row r="726" spans="1:9" hidden="1" x14ac:dyDescent="0.2">
      <c r="A726" s="2">
        <v>3532</v>
      </c>
      <c r="B726" s="3" t="s">
        <v>1724</v>
      </c>
      <c r="C726" s="3" t="s">
        <v>284</v>
      </c>
      <c r="D726" s="3" t="s">
        <v>285</v>
      </c>
      <c r="E726" s="3" t="s">
        <v>57</v>
      </c>
      <c r="F726" s="2">
        <v>13</v>
      </c>
      <c r="G726" s="4">
        <v>13000</v>
      </c>
      <c r="H726" s="3" t="s">
        <v>286</v>
      </c>
      <c r="I726" s="3" t="s">
        <v>59</v>
      </c>
    </row>
    <row r="727" spans="1:9" hidden="1" x14ac:dyDescent="0.2">
      <c r="A727" s="2">
        <v>2784</v>
      </c>
      <c r="B727" s="3" t="s">
        <v>1430</v>
      </c>
      <c r="C727" s="3" t="s">
        <v>1431</v>
      </c>
      <c r="D727" s="3" t="s">
        <v>196</v>
      </c>
      <c r="E727" s="3" t="s">
        <v>197</v>
      </c>
      <c r="F727" s="2">
        <v>8</v>
      </c>
      <c r="G727" s="4">
        <v>12500</v>
      </c>
      <c r="H727" s="3" t="s">
        <v>198</v>
      </c>
      <c r="I727" s="3" t="s">
        <v>199</v>
      </c>
    </row>
    <row r="728" spans="1:9" hidden="1" x14ac:dyDescent="0.2">
      <c r="A728" s="2">
        <v>993</v>
      </c>
      <c r="B728" s="3" t="s">
        <v>786</v>
      </c>
      <c r="C728" s="3" t="s">
        <v>787</v>
      </c>
      <c r="D728" s="3" t="s">
        <v>788</v>
      </c>
      <c r="E728" s="3" t="s">
        <v>368</v>
      </c>
      <c r="F728" s="2">
        <v>4</v>
      </c>
      <c r="G728" s="4">
        <v>12010</v>
      </c>
      <c r="H728" s="3" t="s">
        <v>789</v>
      </c>
      <c r="I728" s="3" t="s">
        <v>59</v>
      </c>
    </row>
    <row r="729" spans="1:9" hidden="1" x14ac:dyDescent="0.2">
      <c r="A729" s="2">
        <v>197</v>
      </c>
      <c r="B729" s="3" t="s">
        <v>272</v>
      </c>
      <c r="C729" s="3" t="s">
        <v>43</v>
      </c>
      <c r="D729" s="3" t="s">
        <v>44</v>
      </c>
      <c r="E729" s="3" t="s">
        <v>3</v>
      </c>
      <c r="F729" s="2">
        <v>3</v>
      </c>
      <c r="G729" s="4">
        <v>12000</v>
      </c>
      <c r="H729" s="3" t="s">
        <v>45</v>
      </c>
      <c r="I729" s="3" t="s">
        <v>5</v>
      </c>
    </row>
    <row r="730" spans="1:9" hidden="1" x14ac:dyDescent="0.2">
      <c r="A730" s="2">
        <v>275</v>
      </c>
      <c r="B730" s="3" t="s">
        <v>370</v>
      </c>
      <c r="C730" s="3" t="s">
        <v>371</v>
      </c>
      <c r="D730" s="3" t="s">
        <v>372</v>
      </c>
      <c r="E730" s="3" t="s">
        <v>31</v>
      </c>
      <c r="F730" s="2">
        <v>3</v>
      </c>
      <c r="G730" s="4">
        <v>12000</v>
      </c>
      <c r="H730" s="3" t="s">
        <v>373</v>
      </c>
      <c r="I730" s="3" t="s">
        <v>33</v>
      </c>
    </row>
    <row r="731" spans="1:9" hidden="1" x14ac:dyDescent="0.2">
      <c r="A731" s="2">
        <v>496</v>
      </c>
      <c r="B731" s="3" t="s">
        <v>536</v>
      </c>
      <c r="C731" s="3" t="s">
        <v>537</v>
      </c>
      <c r="D731" s="3" t="s">
        <v>2</v>
      </c>
      <c r="E731" s="3" t="s">
        <v>3</v>
      </c>
      <c r="F731" s="2">
        <v>3</v>
      </c>
      <c r="G731" s="4">
        <v>12000</v>
      </c>
      <c r="H731" s="3" t="s">
        <v>4</v>
      </c>
      <c r="I731" s="3" t="s">
        <v>5</v>
      </c>
    </row>
    <row r="732" spans="1:9" hidden="1" x14ac:dyDescent="0.2">
      <c r="A732" s="2">
        <v>2186</v>
      </c>
      <c r="B732" s="3" t="s">
        <v>1189</v>
      </c>
      <c r="C732" s="3" t="s">
        <v>1190</v>
      </c>
      <c r="D732" s="3" t="s">
        <v>2</v>
      </c>
      <c r="E732" s="3" t="s">
        <v>3</v>
      </c>
      <c r="F732" s="2">
        <v>3</v>
      </c>
      <c r="G732" s="4">
        <v>12000</v>
      </c>
      <c r="H732" s="3" t="s">
        <v>4</v>
      </c>
      <c r="I732" s="3" t="s">
        <v>5</v>
      </c>
    </row>
    <row r="733" spans="1:9" hidden="1" x14ac:dyDescent="0.2">
      <c r="A733" s="2">
        <v>2861</v>
      </c>
      <c r="B733" s="3" t="s">
        <v>1467</v>
      </c>
      <c r="C733" s="3" t="s">
        <v>209</v>
      </c>
      <c r="D733" s="3" t="s">
        <v>210</v>
      </c>
      <c r="E733" s="3" t="s">
        <v>211</v>
      </c>
      <c r="F733" s="2">
        <v>4</v>
      </c>
      <c r="G733" s="4">
        <v>12000</v>
      </c>
      <c r="H733" s="3" t="s">
        <v>212</v>
      </c>
      <c r="I733" s="3" t="s">
        <v>213</v>
      </c>
    </row>
    <row r="734" spans="1:9" hidden="1" x14ac:dyDescent="0.2">
      <c r="A734" s="2">
        <v>3122</v>
      </c>
      <c r="B734" s="3" t="s">
        <v>1510</v>
      </c>
      <c r="C734" s="3" t="s">
        <v>1511</v>
      </c>
      <c r="D734" s="3" t="s">
        <v>306</v>
      </c>
      <c r="E734" s="3" t="s">
        <v>31</v>
      </c>
      <c r="F734" s="2">
        <v>5</v>
      </c>
      <c r="G734" s="4">
        <v>12000</v>
      </c>
      <c r="H734" s="3" t="s">
        <v>307</v>
      </c>
      <c r="I734" s="3" t="s">
        <v>33</v>
      </c>
    </row>
    <row r="735" spans="1:9" hidden="1" x14ac:dyDescent="0.2">
      <c r="A735" s="2">
        <v>3379</v>
      </c>
      <c r="B735" s="3" t="s">
        <v>1633</v>
      </c>
      <c r="C735" s="3" t="s">
        <v>1634</v>
      </c>
      <c r="D735" s="3" t="s">
        <v>227</v>
      </c>
      <c r="E735" s="3" t="s">
        <v>57</v>
      </c>
      <c r="F735" s="2">
        <v>3</v>
      </c>
      <c r="G735" s="4">
        <v>12000</v>
      </c>
      <c r="H735" s="3" t="s">
        <v>228</v>
      </c>
      <c r="I735" s="3" t="s">
        <v>59</v>
      </c>
    </row>
    <row r="736" spans="1:9" hidden="1" x14ac:dyDescent="0.2">
      <c r="A736" s="2">
        <v>3449</v>
      </c>
      <c r="B736" s="3" t="s">
        <v>1679</v>
      </c>
      <c r="C736" s="3" t="s">
        <v>1680</v>
      </c>
      <c r="D736" s="3" t="s">
        <v>1155</v>
      </c>
      <c r="E736" s="3" t="s">
        <v>3</v>
      </c>
      <c r="F736" s="2">
        <v>3</v>
      </c>
      <c r="G736" s="4">
        <v>12000</v>
      </c>
      <c r="H736" s="3" t="s">
        <v>1156</v>
      </c>
      <c r="I736" s="3" t="s">
        <v>5</v>
      </c>
    </row>
    <row r="737" spans="1:9" hidden="1" x14ac:dyDescent="0.2">
      <c r="A737" s="2">
        <v>3541</v>
      </c>
      <c r="B737" s="3" t="s">
        <v>1730</v>
      </c>
      <c r="C737" s="3" t="s">
        <v>1731</v>
      </c>
      <c r="D737" s="3" t="s">
        <v>526</v>
      </c>
      <c r="E737" s="3" t="s">
        <v>368</v>
      </c>
      <c r="F737" s="2">
        <v>4</v>
      </c>
      <c r="G737" s="4">
        <v>11200</v>
      </c>
      <c r="H737" s="3" t="s">
        <v>527</v>
      </c>
      <c r="I737" s="3" t="s">
        <v>33</v>
      </c>
    </row>
    <row r="738" spans="1:9" hidden="1" x14ac:dyDescent="0.2">
      <c r="A738" s="2">
        <v>76</v>
      </c>
      <c r="B738" s="3" t="s">
        <v>129</v>
      </c>
      <c r="C738" s="3" t="s">
        <v>130</v>
      </c>
      <c r="D738" s="3" t="s">
        <v>48</v>
      </c>
      <c r="E738" s="3" t="s">
        <v>31</v>
      </c>
      <c r="F738" s="2">
        <v>3</v>
      </c>
      <c r="G738" s="4">
        <v>11100</v>
      </c>
      <c r="H738" s="3" t="s">
        <v>49</v>
      </c>
      <c r="I738" s="3" t="s">
        <v>33</v>
      </c>
    </row>
    <row r="739" spans="1:9" hidden="1" x14ac:dyDescent="0.2">
      <c r="A739" s="2">
        <v>3393</v>
      </c>
      <c r="B739" s="3" t="s">
        <v>1638</v>
      </c>
      <c r="C739" s="3" t="s">
        <v>47</v>
      </c>
      <c r="D739" s="3" t="s">
        <v>48</v>
      </c>
      <c r="E739" s="3" t="s">
        <v>31</v>
      </c>
      <c r="F739" s="2">
        <v>20</v>
      </c>
      <c r="G739" s="4">
        <v>11100</v>
      </c>
      <c r="H739" s="3" t="s">
        <v>49</v>
      </c>
      <c r="I739" s="3" t="s">
        <v>33</v>
      </c>
    </row>
    <row r="740" spans="1:9" x14ac:dyDescent="0.2">
      <c r="A740" s="2">
        <v>3574</v>
      </c>
      <c r="B740" s="3" t="s">
        <v>1754</v>
      </c>
      <c r="C740" s="3" t="s">
        <v>1755</v>
      </c>
      <c r="D740" s="3" t="s">
        <v>898</v>
      </c>
      <c r="E740" s="3" t="s">
        <v>57</v>
      </c>
      <c r="F740" s="2">
        <v>2</v>
      </c>
      <c r="G740" s="4">
        <v>2000</v>
      </c>
      <c r="H740" s="3" t="s">
        <v>899</v>
      </c>
      <c r="I740" s="3" t="s">
        <v>59</v>
      </c>
    </row>
    <row r="741" spans="1:9" hidden="1" x14ac:dyDescent="0.2">
      <c r="A741" s="2">
        <v>258</v>
      </c>
      <c r="B741" s="3" t="s">
        <v>345</v>
      </c>
      <c r="C741" s="3" t="s">
        <v>346</v>
      </c>
      <c r="D741" s="3" t="s">
        <v>115</v>
      </c>
      <c r="E741" s="3" t="s">
        <v>31</v>
      </c>
      <c r="F741" s="2">
        <v>2</v>
      </c>
      <c r="G741" s="4">
        <v>11000</v>
      </c>
      <c r="H741" s="3" t="s">
        <v>116</v>
      </c>
      <c r="I741" s="3" t="s">
        <v>33</v>
      </c>
    </row>
    <row r="742" spans="1:9" hidden="1" x14ac:dyDescent="0.2">
      <c r="A742" s="2">
        <v>336</v>
      </c>
      <c r="B742" s="3" t="s">
        <v>419</v>
      </c>
      <c r="C742" s="3" t="s">
        <v>420</v>
      </c>
      <c r="D742" s="3" t="s">
        <v>68</v>
      </c>
      <c r="E742" s="3" t="s">
        <v>31</v>
      </c>
      <c r="F742" s="2">
        <v>11</v>
      </c>
      <c r="G742" s="4">
        <v>11000</v>
      </c>
      <c r="H742" s="3" t="s">
        <v>69</v>
      </c>
      <c r="I742" s="3" t="s">
        <v>33</v>
      </c>
    </row>
    <row r="743" spans="1:9" hidden="1" x14ac:dyDescent="0.2">
      <c r="A743" s="2">
        <v>624</v>
      </c>
      <c r="B743" s="3" t="s">
        <v>610</v>
      </c>
      <c r="C743" s="3" t="s">
        <v>611</v>
      </c>
      <c r="D743" s="3" t="s">
        <v>2</v>
      </c>
      <c r="E743" s="3" t="s">
        <v>3</v>
      </c>
      <c r="F743" s="2">
        <v>2</v>
      </c>
      <c r="G743" s="4">
        <v>11000</v>
      </c>
      <c r="H743" s="3" t="s">
        <v>4</v>
      </c>
      <c r="I743" s="3" t="s">
        <v>5</v>
      </c>
    </row>
    <row r="744" spans="1:9" hidden="1" x14ac:dyDescent="0.2">
      <c r="A744" s="2">
        <v>766</v>
      </c>
      <c r="B744" s="3" t="s">
        <v>674</v>
      </c>
      <c r="C744" s="3" t="s">
        <v>675</v>
      </c>
      <c r="D744" s="3" t="s">
        <v>257</v>
      </c>
      <c r="E744" s="3" t="s">
        <v>31</v>
      </c>
      <c r="F744" s="2">
        <v>2</v>
      </c>
      <c r="G744" s="4">
        <v>11000</v>
      </c>
      <c r="H744" s="3" t="s">
        <v>258</v>
      </c>
      <c r="I744" s="3" t="s">
        <v>33</v>
      </c>
    </row>
    <row r="745" spans="1:9" hidden="1" x14ac:dyDescent="0.2">
      <c r="A745" s="2">
        <v>1754</v>
      </c>
      <c r="B745" s="3" t="s">
        <v>1040</v>
      </c>
      <c r="C745" s="3" t="s">
        <v>1041</v>
      </c>
      <c r="D745" s="3" t="s">
        <v>1042</v>
      </c>
      <c r="E745" s="3" t="s">
        <v>31</v>
      </c>
      <c r="F745" s="2">
        <v>2</v>
      </c>
      <c r="G745" s="4">
        <v>11000</v>
      </c>
      <c r="H745" s="3" t="s">
        <v>1043</v>
      </c>
      <c r="I745" s="3" t="s">
        <v>33</v>
      </c>
    </row>
    <row r="746" spans="1:9" hidden="1" x14ac:dyDescent="0.2">
      <c r="A746" s="2">
        <v>1933</v>
      </c>
      <c r="B746" s="3" t="s">
        <v>1109</v>
      </c>
      <c r="C746" s="3" t="s">
        <v>1110</v>
      </c>
      <c r="D746" s="3" t="s">
        <v>72</v>
      </c>
      <c r="E746" s="3" t="s">
        <v>31</v>
      </c>
      <c r="F746" s="2">
        <v>2</v>
      </c>
      <c r="G746" s="4">
        <v>11000</v>
      </c>
      <c r="H746" s="3" t="s">
        <v>73</v>
      </c>
      <c r="I746" s="3" t="s">
        <v>33</v>
      </c>
    </row>
    <row r="747" spans="1:9" hidden="1" x14ac:dyDescent="0.2">
      <c r="A747" s="2">
        <v>2732</v>
      </c>
      <c r="B747" s="3" t="s">
        <v>1411</v>
      </c>
      <c r="C747" s="3" t="s">
        <v>384</v>
      </c>
      <c r="D747" s="3" t="s">
        <v>361</v>
      </c>
      <c r="E747" s="3" t="s">
        <v>31</v>
      </c>
      <c r="F747" s="2">
        <v>2</v>
      </c>
      <c r="G747" s="4">
        <v>11000</v>
      </c>
      <c r="H747" s="3" t="s">
        <v>362</v>
      </c>
      <c r="I747" s="3" t="s">
        <v>33</v>
      </c>
    </row>
    <row r="748" spans="1:9" hidden="1" x14ac:dyDescent="0.2">
      <c r="A748" s="2">
        <v>463</v>
      </c>
      <c r="B748" s="3" t="s">
        <v>513</v>
      </c>
      <c r="C748" s="3" t="s">
        <v>514</v>
      </c>
      <c r="D748" s="3" t="s">
        <v>515</v>
      </c>
      <c r="E748" s="3" t="s">
        <v>57</v>
      </c>
      <c r="F748" s="2">
        <v>1</v>
      </c>
      <c r="G748" s="4">
        <v>10000</v>
      </c>
      <c r="H748" s="3" t="s">
        <v>516</v>
      </c>
      <c r="I748" s="3" t="s">
        <v>39</v>
      </c>
    </row>
    <row r="749" spans="1:9" hidden="1" x14ac:dyDescent="0.2">
      <c r="A749" s="2">
        <v>815</v>
      </c>
      <c r="B749" s="3" t="s">
        <v>699</v>
      </c>
      <c r="C749" s="3" t="s">
        <v>700</v>
      </c>
      <c r="D749" s="3" t="s">
        <v>176</v>
      </c>
      <c r="E749" s="3" t="s">
        <v>31</v>
      </c>
      <c r="F749" s="2">
        <v>1</v>
      </c>
      <c r="G749" s="4">
        <v>10000</v>
      </c>
      <c r="H749" s="3" t="s">
        <v>177</v>
      </c>
      <c r="I749" s="3" t="s">
        <v>33</v>
      </c>
    </row>
    <row r="750" spans="1:9" hidden="1" x14ac:dyDescent="0.2">
      <c r="A750" s="2">
        <v>1191</v>
      </c>
      <c r="B750" s="3" t="s">
        <v>907</v>
      </c>
      <c r="C750" s="3" t="s">
        <v>256</v>
      </c>
      <c r="D750" s="3" t="s">
        <v>257</v>
      </c>
      <c r="E750" s="3" t="s">
        <v>31</v>
      </c>
      <c r="F750" s="2">
        <v>1</v>
      </c>
      <c r="G750" s="4">
        <v>10000</v>
      </c>
      <c r="H750" s="3" t="s">
        <v>258</v>
      </c>
      <c r="I750" s="3" t="s">
        <v>33</v>
      </c>
    </row>
    <row r="751" spans="1:9" x14ac:dyDescent="0.2">
      <c r="A751" s="2">
        <v>1886</v>
      </c>
      <c r="B751" s="3" t="s">
        <v>1092</v>
      </c>
      <c r="C751" s="3" t="s">
        <v>1085</v>
      </c>
      <c r="D751" s="3" t="s">
        <v>898</v>
      </c>
      <c r="E751" s="3" t="s">
        <v>57</v>
      </c>
      <c r="F751" s="2">
        <v>1</v>
      </c>
      <c r="G751" s="4">
        <v>100000</v>
      </c>
      <c r="H751" s="3" t="s">
        <v>899</v>
      </c>
      <c r="I751" s="3" t="s">
        <v>59</v>
      </c>
    </row>
    <row r="752" spans="1:9" hidden="1" x14ac:dyDescent="0.2">
      <c r="A752" s="2">
        <v>1428</v>
      </c>
      <c r="B752" s="3" t="s">
        <v>966</v>
      </c>
      <c r="C752" s="3" t="s">
        <v>967</v>
      </c>
      <c r="D752" s="3" t="s">
        <v>68</v>
      </c>
      <c r="E752" s="3" t="s">
        <v>31</v>
      </c>
      <c r="F752" s="2">
        <v>1</v>
      </c>
      <c r="G752" s="4">
        <v>10000</v>
      </c>
      <c r="H752" s="3" t="s">
        <v>69</v>
      </c>
      <c r="I752" s="3" t="s">
        <v>33</v>
      </c>
    </row>
    <row r="753" spans="1:9" hidden="1" x14ac:dyDescent="0.2">
      <c r="A753" s="2">
        <v>1689</v>
      </c>
      <c r="B753" s="3" t="s">
        <v>1035</v>
      </c>
      <c r="C753" s="3" t="s">
        <v>1036</v>
      </c>
      <c r="D753" s="3" t="s">
        <v>275</v>
      </c>
      <c r="E753" s="3" t="s">
        <v>57</v>
      </c>
      <c r="F753" s="2">
        <v>1</v>
      </c>
      <c r="G753" s="4">
        <v>10000</v>
      </c>
      <c r="H753" s="3" t="s">
        <v>276</v>
      </c>
      <c r="I753" s="3" t="s">
        <v>59</v>
      </c>
    </row>
    <row r="754" spans="1:9" hidden="1" x14ac:dyDescent="0.2">
      <c r="A754" s="2">
        <v>2116</v>
      </c>
      <c r="B754" s="3" t="s">
        <v>1172</v>
      </c>
      <c r="C754" s="3" t="s">
        <v>1173</v>
      </c>
      <c r="D754" s="3" t="s">
        <v>515</v>
      </c>
      <c r="E754" s="3" t="s">
        <v>57</v>
      </c>
      <c r="F754" s="2">
        <v>1</v>
      </c>
      <c r="G754" s="4">
        <v>10000</v>
      </c>
      <c r="H754" s="3" t="s">
        <v>516</v>
      </c>
      <c r="I754" s="3" t="s">
        <v>39</v>
      </c>
    </row>
    <row r="755" spans="1:9" hidden="1" x14ac:dyDescent="0.2">
      <c r="A755" s="2">
        <v>2251</v>
      </c>
      <c r="B755" s="3" t="s">
        <v>1209</v>
      </c>
      <c r="C755" s="3" t="s">
        <v>1210</v>
      </c>
      <c r="D755" s="3" t="s">
        <v>275</v>
      </c>
      <c r="E755" s="3" t="s">
        <v>57</v>
      </c>
      <c r="F755" s="2">
        <v>1</v>
      </c>
      <c r="G755" s="4">
        <v>10000</v>
      </c>
      <c r="H755" s="3" t="s">
        <v>276</v>
      </c>
      <c r="I755" s="3" t="s">
        <v>59</v>
      </c>
    </row>
    <row r="756" spans="1:9" hidden="1" x14ac:dyDescent="0.2">
      <c r="A756" s="2">
        <v>2368</v>
      </c>
      <c r="B756" s="3" t="s">
        <v>1263</v>
      </c>
      <c r="C756" s="3" t="s">
        <v>1264</v>
      </c>
      <c r="D756" s="3" t="s">
        <v>253</v>
      </c>
      <c r="E756" s="3" t="s">
        <v>197</v>
      </c>
      <c r="F756" s="2">
        <v>1</v>
      </c>
      <c r="G756" s="4">
        <v>10000</v>
      </c>
      <c r="H756" s="3" t="s">
        <v>254</v>
      </c>
      <c r="I756" s="3" t="s">
        <v>199</v>
      </c>
    </row>
    <row r="757" spans="1:9" hidden="1" x14ac:dyDescent="0.2">
      <c r="A757" s="2">
        <v>2457</v>
      </c>
      <c r="B757" s="3" t="s">
        <v>1287</v>
      </c>
      <c r="C757" s="3" t="s">
        <v>1179</v>
      </c>
      <c r="D757" s="3" t="s">
        <v>1180</v>
      </c>
      <c r="E757" s="3" t="s">
        <v>57</v>
      </c>
      <c r="F757" s="2">
        <v>2</v>
      </c>
      <c r="G757" s="4">
        <v>10000</v>
      </c>
      <c r="H757" s="3" t="s">
        <v>1181</v>
      </c>
      <c r="I757" s="3" t="s">
        <v>59</v>
      </c>
    </row>
    <row r="758" spans="1:9" hidden="1" x14ac:dyDescent="0.2">
      <c r="A758" s="2">
        <v>2682</v>
      </c>
      <c r="B758" s="3" t="s">
        <v>1380</v>
      </c>
      <c r="C758" s="3" t="s">
        <v>1381</v>
      </c>
      <c r="D758" s="3" t="s">
        <v>1382</v>
      </c>
      <c r="E758" s="3" t="s">
        <v>211</v>
      </c>
      <c r="F758" s="2">
        <v>2</v>
      </c>
      <c r="G758" s="4">
        <v>10000</v>
      </c>
      <c r="H758" s="3" t="s">
        <v>1383</v>
      </c>
      <c r="I758" s="3" t="s">
        <v>213</v>
      </c>
    </row>
    <row r="759" spans="1:9" hidden="1" x14ac:dyDescent="0.2">
      <c r="A759" s="2">
        <v>2713</v>
      </c>
      <c r="B759" s="3" t="s">
        <v>1391</v>
      </c>
      <c r="C759" s="3" t="s">
        <v>1392</v>
      </c>
      <c r="D759" s="3" t="s">
        <v>1393</v>
      </c>
      <c r="E759" s="3" t="s">
        <v>211</v>
      </c>
      <c r="F759" s="2">
        <v>3</v>
      </c>
      <c r="G759" s="4">
        <v>10000</v>
      </c>
      <c r="H759" s="3" t="s">
        <v>1394</v>
      </c>
      <c r="I759" s="3" t="s">
        <v>213</v>
      </c>
    </row>
    <row r="760" spans="1:9" hidden="1" x14ac:dyDescent="0.2">
      <c r="A760" s="2">
        <v>3445</v>
      </c>
      <c r="B760" s="3" t="s">
        <v>1674</v>
      </c>
      <c r="C760" s="3" t="s">
        <v>1675</v>
      </c>
      <c r="D760" s="3" t="s">
        <v>2</v>
      </c>
      <c r="E760" s="3" t="s">
        <v>3</v>
      </c>
      <c r="F760" s="2">
        <v>1</v>
      </c>
      <c r="G760" s="4">
        <v>10000</v>
      </c>
      <c r="H760" s="3" t="s">
        <v>4</v>
      </c>
      <c r="I760" s="3" t="s">
        <v>5</v>
      </c>
    </row>
    <row r="761" spans="1:9" hidden="1" x14ac:dyDescent="0.2">
      <c r="A761" s="2">
        <v>3467</v>
      </c>
      <c r="B761" s="3" t="s">
        <v>1690</v>
      </c>
      <c r="C761" s="3" t="s">
        <v>798</v>
      </c>
      <c r="D761" s="3" t="s">
        <v>799</v>
      </c>
      <c r="E761" s="3" t="s">
        <v>57</v>
      </c>
      <c r="F761" s="2">
        <v>1</v>
      </c>
      <c r="G761" s="4">
        <v>10000</v>
      </c>
      <c r="H761" s="3" t="s">
        <v>800</v>
      </c>
      <c r="I761" s="3" t="s">
        <v>59</v>
      </c>
    </row>
    <row r="762" spans="1:9" hidden="1" x14ac:dyDescent="0.2">
      <c r="A762" s="2">
        <v>3476</v>
      </c>
      <c r="B762" s="3" t="s">
        <v>1699</v>
      </c>
      <c r="C762" s="3" t="s">
        <v>1700</v>
      </c>
      <c r="D762" s="3" t="s">
        <v>2</v>
      </c>
      <c r="E762" s="3" t="s">
        <v>3</v>
      </c>
      <c r="F762" s="2">
        <v>1</v>
      </c>
      <c r="G762" s="4">
        <v>10000</v>
      </c>
      <c r="H762" s="3" t="s">
        <v>4</v>
      </c>
      <c r="I762" s="3" t="s">
        <v>5</v>
      </c>
    </row>
    <row r="763" spans="1:9" hidden="1" x14ac:dyDescent="0.2">
      <c r="A763" s="2">
        <v>3553</v>
      </c>
      <c r="B763" s="3" t="s">
        <v>1735</v>
      </c>
      <c r="C763" s="3" t="s">
        <v>1736</v>
      </c>
      <c r="D763" s="3" t="s">
        <v>336</v>
      </c>
      <c r="E763" s="3" t="s">
        <v>197</v>
      </c>
      <c r="F763" s="2">
        <v>1</v>
      </c>
      <c r="G763" s="4">
        <v>10000</v>
      </c>
      <c r="H763" s="3" t="s">
        <v>337</v>
      </c>
      <c r="I763" s="3" t="s">
        <v>199</v>
      </c>
    </row>
    <row r="764" spans="1:9" hidden="1" x14ac:dyDescent="0.2">
      <c r="A764" s="2">
        <v>3572</v>
      </c>
      <c r="B764" s="3" t="s">
        <v>1750</v>
      </c>
      <c r="C764" s="3" t="s">
        <v>1751</v>
      </c>
      <c r="D764" s="3" t="s">
        <v>62</v>
      </c>
      <c r="E764" s="3" t="s">
        <v>31</v>
      </c>
      <c r="F764" s="2">
        <v>1</v>
      </c>
      <c r="G764" s="4">
        <v>10000</v>
      </c>
      <c r="H764" s="3" t="s">
        <v>63</v>
      </c>
      <c r="I764" s="3" t="s">
        <v>33</v>
      </c>
    </row>
    <row r="765" spans="1:9" hidden="1" x14ac:dyDescent="0.2">
      <c r="A765" s="2">
        <v>381</v>
      </c>
      <c r="B765" s="3" t="s">
        <v>467</v>
      </c>
      <c r="C765" s="3" t="s">
        <v>468</v>
      </c>
      <c r="D765" s="3" t="s">
        <v>469</v>
      </c>
      <c r="E765" s="3" t="s">
        <v>211</v>
      </c>
      <c r="F765" s="2">
        <v>6</v>
      </c>
      <c r="G765" s="4">
        <v>9000</v>
      </c>
      <c r="H765" s="3" t="s">
        <v>470</v>
      </c>
      <c r="I765" s="3" t="s">
        <v>213</v>
      </c>
    </row>
    <row r="766" spans="1:9" hidden="1" x14ac:dyDescent="0.2">
      <c r="A766" s="2">
        <v>2767</v>
      </c>
      <c r="B766" s="3" t="s">
        <v>1423</v>
      </c>
      <c r="C766" s="3" t="s">
        <v>1424</v>
      </c>
      <c r="D766" s="3" t="s">
        <v>285</v>
      </c>
      <c r="E766" s="3" t="s">
        <v>57</v>
      </c>
      <c r="F766" s="2">
        <v>9</v>
      </c>
      <c r="G766" s="4">
        <v>9000</v>
      </c>
      <c r="H766" s="3" t="s">
        <v>286</v>
      </c>
      <c r="I766" s="3" t="s">
        <v>59</v>
      </c>
    </row>
    <row r="767" spans="1:9" hidden="1" x14ac:dyDescent="0.2">
      <c r="A767" s="2">
        <v>3384</v>
      </c>
      <c r="B767" s="3" t="s">
        <v>1635</v>
      </c>
      <c r="C767" s="3" t="s">
        <v>1636</v>
      </c>
      <c r="D767" s="3" t="s">
        <v>68</v>
      </c>
      <c r="E767" s="3" t="s">
        <v>31</v>
      </c>
      <c r="F767" s="2">
        <v>6</v>
      </c>
      <c r="G767" s="4">
        <v>9000</v>
      </c>
      <c r="H767" s="3" t="s">
        <v>69</v>
      </c>
      <c r="I767" s="3" t="s">
        <v>33</v>
      </c>
    </row>
    <row r="768" spans="1:9" hidden="1" x14ac:dyDescent="0.2">
      <c r="A768" s="2">
        <v>1201</v>
      </c>
      <c r="B768" s="3" t="s">
        <v>908</v>
      </c>
      <c r="C768" s="3" t="s">
        <v>909</v>
      </c>
      <c r="D768" s="3" t="s">
        <v>441</v>
      </c>
      <c r="E768" s="3" t="s">
        <v>211</v>
      </c>
      <c r="F768" s="2">
        <v>8</v>
      </c>
      <c r="G768" s="4">
        <v>8000</v>
      </c>
      <c r="H768" s="3" t="s">
        <v>442</v>
      </c>
      <c r="I768" s="3" t="s">
        <v>213</v>
      </c>
    </row>
    <row r="769" spans="1:9" hidden="1" x14ac:dyDescent="0.2">
      <c r="A769" s="2">
        <v>810</v>
      </c>
      <c r="B769" s="3" t="s">
        <v>695</v>
      </c>
      <c r="C769" s="3" t="s">
        <v>696</v>
      </c>
      <c r="D769" s="3" t="s">
        <v>697</v>
      </c>
      <c r="E769" s="3" t="s">
        <v>211</v>
      </c>
      <c r="F769" s="2">
        <v>8</v>
      </c>
      <c r="G769" s="4">
        <v>7100</v>
      </c>
      <c r="H769" s="3" t="s">
        <v>698</v>
      </c>
      <c r="I769" s="3" t="s">
        <v>213</v>
      </c>
    </row>
    <row r="770" spans="1:9" hidden="1" x14ac:dyDescent="0.2">
      <c r="A770" s="2">
        <v>1489</v>
      </c>
      <c r="B770" s="3" t="s">
        <v>989</v>
      </c>
      <c r="C770" s="3" t="s">
        <v>990</v>
      </c>
      <c r="D770" s="3" t="s">
        <v>2</v>
      </c>
      <c r="E770" s="3" t="s">
        <v>3</v>
      </c>
      <c r="F770" s="2">
        <v>6</v>
      </c>
      <c r="G770" s="4">
        <v>7000</v>
      </c>
      <c r="H770" s="3" t="s">
        <v>4</v>
      </c>
      <c r="I770" s="3" t="s">
        <v>5</v>
      </c>
    </row>
    <row r="771" spans="1:9" x14ac:dyDescent="0.2">
      <c r="A771" s="2">
        <v>1862</v>
      </c>
      <c r="B771" s="3" t="s">
        <v>1084</v>
      </c>
      <c r="C771" s="3" t="s">
        <v>1085</v>
      </c>
      <c r="D771" s="3" t="s">
        <v>898</v>
      </c>
      <c r="E771" s="3" t="s">
        <v>57</v>
      </c>
      <c r="F771" s="2">
        <v>1</v>
      </c>
      <c r="G771" s="4">
        <v>40000</v>
      </c>
      <c r="H771" s="3" t="s">
        <v>899</v>
      </c>
      <c r="I771" s="3" t="s">
        <v>59</v>
      </c>
    </row>
    <row r="772" spans="1:9" hidden="1" x14ac:dyDescent="0.2">
      <c r="A772" s="2">
        <v>2706</v>
      </c>
      <c r="B772" s="3" t="s">
        <v>1390</v>
      </c>
      <c r="C772" s="3" t="s">
        <v>215</v>
      </c>
      <c r="D772" s="3" t="s">
        <v>62</v>
      </c>
      <c r="E772" s="3" t="s">
        <v>31</v>
      </c>
      <c r="F772" s="2">
        <v>6</v>
      </c>
      <c r="G772" s="4">
        <v>6100</v>
      </c>
      <c r="H772" s="3" t="s">
        <v>63</v>
      </c>
      <c r="I772" s="3" t="s">
        <v>33</v>
      </c>
    </row>
    <row r="773" spans="1:9" hidden="1" x14ac:dyDescent="0.2">
      <c r="A773" s="2">
        <v>1335</v>
      </c>
      <c r="B773" s="3" t="s">
        <v>945</v>
      </c>
      <c r="C773" s="3" t="s">
        <v>946</v>
      </c>
      <c r="D773" s="3" t="s">
        <v>947</v>
      </c>
      <c r="E773" s="3" t="s">
        <v>211</v>
      </c>
      <c r="F773" s="2">
        <v>6</v>
      </c>
      <c r="G773" s="4">
        <v>6000</v>
      </c>
      <c r="H773" s="3" t="s">
        <v>948</v>
      </c>
      <c r="I773" s="3" t="s">
        <v>213</v>
      </c>
    </row>
    <row r="774" spans="1:9" hidden="1" x14ac:dyDescent="0.2">
      <c r="A774" s="2">
        <v>1917</v>
      </c>
      <c r="B774" s="3" t="s">
        <v>1101</v>
      </c>
      <c r="C774" s="3" t="s">
        <v>1102</v>
      </c>
      <c r="D774" s="3" t="s">
        <v>999</v>
      </c>
      <c r="E774" s="3" t="s">
        <v>197</v>
      </c>
      <c r="F774" s="2">
        <v>5</v>
      </c>
      <c r="G774" s="4">
        <v>6000</v>
      </c>
      <c r="H774" s="3" t="s">
        <v>1000</v>
      </c>
      <c r="I774" s="3" t="s">
        <v>199</v>
      </c>
    </row>
    <row r="775" spans="1:9" hidden="1" x14ac:dyDescent="0.2">
      <c r="A775" s="2">
        <v>2341</v>
      </c>
      <c r="B775" s="3" t="s">
        <v>1248</v>
      </c>
      <c r="C775" s="3" t="s">
        <v>312</v>
      </c>
      <c r="D775" s="3" t="s">
        <v>275</v>
      </c>
      <c r="E775" s="3" t="s">
        <v>57</v>
      </c>
      <c r="F775" s="2">
        <v>5</v>
      </c>
      <c r="G775" s="4">
        <v>6000</v>
      </c>
      <c r="H775" s="3" t="s">
        <v>276</v>
      </c>
      <c r="I775" s="3" t="s">
        <v>59</v>
      </c>
    </row>
    <row r="776" spans="1:9" hidden="1" x14ac:dyDescent="0.2">
      <c r="A776" s="2">
        <v>2783</v>
      </c>
      <c r="B776" s="3" t="s">
        <v>1429</v>
      </c>
      <c r="C776" s="3" t="s">
        <v>1</v>
      </c>
      <c r="D776" s="3" t="s">
        <v>2</v>
      </c>
      <c r="E776" s="3" t="s">
        <v>3</v>
      </c>
      <c r="F776" s="2">
        <v>5</v>
      </c>
      <c r="G776" s="4">
        <v>6000</v>
      </c>
      <c r="H776" s="3" t="s">
        <v>4</v>
      </c>
      <c r="I776" s="3" t="s">
        <v>5</v>
      </c>
    </row>
    <row r="777" spans="1:9" hidden="1" x14ac:dyDescent="0.2">
      <c r="A777" s="2">
        <v>3237</v>
      </c>
      <c r="B777" s="3" t="s">
        <v>1573</v>
      </c>
      <c r="C777" s="3" t="s">
        <v>160</v>
      </c>
      <c r="D777" s="3" t="s">
        <v>161</v>
      </c>
      <c r="E777" s="3" t="s">
        <v>57</v>
      </c>
      <c r="F777" s="2">
        <v>9</v>
      </c>
      <c r="G777" s="4">
        <v>5450</v>
      </c>
      <c r="H777" s="3" t="s">
        <v>162</v>
      </c>
      <c r="I777" s="3" t="s">
        <v>59</v>
      </c>
    </row>
    <row r="778" spans="1:9" hidden="1" x14ac:dyDescent="0.2">
      <c r="A778" s="2">
        <v>1317</v>
      </c>
      <c r="B778" s="3" t="s">
        <v>936</v>
      </c>
      <c r="C778" s="3" t="s">
        <v>937</v>
      </c>
      <c r="D778" s="3" t="s">
        <v>275</v>
      </c>
      <c r="E778" s="3" t="s">
        <v>57</v>
      </c>
      <c r="F778" s="2">
        <v>7</v>
      </c>
      <c r="G778" s="4">
        <v>5148</v>
      </c>
      <c r="H778" s="3" t="s">
        <v>276</v>
      </c>
      <c r="I778" s="3" t="s">
        <v>59</v>
      </c>
    </row>
    <row r="779" spans="1:9" hidden="1" x14ac:dyDescent="0.2">
      <c r="A779" s="2">
        <v>1123</v>
      </c>
      <c r="B779" s="3" t="s">
        <v>863</v>
      </c>
      <c r="C779" s="3" t="s">
        <v>864</v>
      </c>
      <c r="D779" s="3" t="s">
        <v>865</v>
      </c>
      <c r="E779" s="3" t="s">
        <v>197</v>
      </c>
      <c r="F779" s="2">
        <v>5</v>
      </c>
      <c r="G779" s="4">
        <v>5024</v>
      </c>
      <c r="H779" s="3" t="s">
        <v>866</v>
      </c>
      <c r="I779" s="3" t="s">
        <v>5</v>
      </c>
    </row>
    <row r="780" spans="1:9" hidden="1" x14ac:dyDescent="0.2">
      <c r="A780" s="2">
        <v>922</v>
      </c>
      <c r="B780" s="3" t="s">
        <v>747</v>
      </c>
      <c r="C780" s="3" t="s">
        <v>748</v>
      </c>
      <c r="D780" s="3" t="s">
        <v>749</v>
      </c>
      <c r="E780" s="3" t="s">
        <v>211</v>
      </c>
      <c r="F780" s="2">
        <v>5</v>
      </c>
      <c r="G780" s="4">
        <v>5000</v>
      </c>
      <c r="H780" s="3" t="s">
        <v>750</v>
      </c>
      <c r="I780" s="3" t="s">
        <v>213</v>
      </c>
    </row>
    <row r="781" spans="1:9" hidden="1" x14ac:dyDescent="0.2">
      <c r="A781" s="2">
        <v>1669</v>
      </c>
      <c r="B781" s="3" t="s">
        <v>1028</v>
      </c>
      <c r="C781" s="3" t="s">
        <v>1029</v>
      </c>
      <c r="D781" s="3" t="s">
        <v>176</v>
      </c>
      <c r="E781" s="3" t="s">
        <v>31</v>
      </c>
      <c r="F781" s="2">
        <v>2</v>
      </c>
      <c r="G781" s="4">
        <v>5000</v>
      </c>
      <c r="H781" s="3" t="s">
        <v>177</v>
      </c>
      <c r="I781" s="3" t="s">
        <v>33</v>
      </c>
    </row>
    <row r="782" spans="1:9" hidden="1" x14ac:dyDescent="0.2">
      <c r="A782" s="2">
        <v>1772</v>
      </c>
      <c r="B782" s="3" t="s">
        <v>1050</v>
      </c>
      <c r="C782" s="3" t="s">
        <v>1051</v>
      </c>
      <c r="D782" s="3" t="s">
        <v>1048</v>
      </c>
      <c r="E782" s="3" t="s">
        <v>57</v>
      </c>
      <c r="F782" s="2">
        <v>4</v>
      </c>
      <c r="G782" s="4">
        <v>5000</v>
      </c>
      <c r="H782" s="3" t="s">
        <v>1049</v>
      </c>
      <c r="I782" s="3" t="s">
        <v>59</v>
      </c>
    </row>
    <row r="783" spans="1:9" hidden="1" x14ac:dyDescent="0.2">
      <c r="A783" s="2">
        <v>2208</v>
      </c>
      <c r="B783" s="3" t="s">
        <v>1195</v>
      </c>
      <c r="C783" s="3" t="s">
        <v>1196</v>
      </c>
      <c r="D783" s="3" t="s">
        <v>441</v>
      </c>
      <c r="E783" s="3" t="s">
        <v>211</v>
      </c>
      <c r="F783" s="2">
        <v>5</v>
      </c>
      <c r="G783" s="4">
        <v>5000</v>
      </c>
      <c r="H783" s="3" t="s">
        <v>442</v>
      </c>
      <c r="I783" s="3" t="s">
        <v>213</v>
      </c>
    </row>
    <row r="784" spans="1:9" hidden="1" x14ac:dyDescent="0.2">
      <c r="A784" s="2">
        <v>2501</v>
      </c>
      <c r="B784" s="3" t="s">
        <v>1298</v>
      </c>
      <c r="C784" s="3" t="s">
        <v>1299</v>
      </c>
      <c r="D784" s="3" t="s">
        <v>361</v>
      </c>
      <c r="E784" s="3" t="s">
        <v>31</v>
      </c>
      <c r="F784" s="2">
        <v>6</v>
      </c>
      <c r="G784" s="4">
        <v>5000</v>
      </c>
      <c r="H784" s="3" t="s">
        <v>362</v>
      </c>
      <c r="I784" s="3" t="s">
        <v>33</v>
      </c>
    </row>
    <row r="785" spans="1:9" hidden="1" x14ac:dyDescent="0.2">
      <c r="A785" s="2">
        <v>3329</v>
      </c>
      <c r="B785" s="3" t="s">
        <v>1599</v>
      </c>
      <c r="C785" s="3" t="s">
        <v>1600</v>
      </c>
      <c r="D785" s="3" t="s">
        <v>285</v>
      </c>
      <c r="E785" s="3" t="s">
        <v>57</v>
      </c>
      <c r="F785" s="2">
        <v>5</v>
      </c>
      <c r="G785" s="4">
        <v>5000</v>
      </c>
      <c r="H785" s="3" t="s">
        <v>286</v>
      </c>
      <c r="I785" s="3" t="s">
        <v>59</v>
      </c>
    </row>
    <row r="786" spans="1:9" hidden="1" x14ac:dyDescent="0.2">
      <c r="A786" s="2">
        <v>3343</v>
      </c>
      <c r="B786" s="3" t="s">
        <v>1619</v>
      </c>
      <c r="C786" s="3" t="s">
        <v>1620</v>
      </c>
      <c r="D786" s="3" t="s">
        <v>44</v>
      </c>
      <c r="E786" s="3" t="s">
        <v>3</v>
      </c>
      <c r="F786" s="2">
        <v>1</v>
      </c>
      <c r="G786" s="4">
        <v>5000</v>
      </c>
      <c r="H786" s="3" t="s">
        <v>45</v>
      </c>
      <c r="I786" s="3" t="s">
        <v>5</v>
      </c>
    </row>
    <row r="787" spans="1:9" hidden="1" x14ac:dyDescent="0.2">
      <c r="A787" s="2">
        <v>274</v>
      </c>
      <c r="B787" s="3" t="s">
        <v>365</v>
      </c>
      <c r="C787" s="3" t="s">
        <v>366</v>
      </c>
      <c r="D787" s="3" t="s">
        <v>367</v>
      </c>
      <c r="E787" s="3" t="s">
        <v>368</v>
      </c>
      <c r="F787" s="2">
        <v>4</v>
      </c>
      <c r="G787" s="4">
        <v>4000</v>
      </c>
      <c r="H787" s="3" t="s">
        <v>369</v>
      </c>
      <c r="I787" s="3" t="s">
        <v>213</v>
      </c>
    </row>
    <row r="788" spans="1:9" hidden="1" x14ac:dyDescent="0.2">
      <c r="A788" s="2">
        <v>334</v>
      </c>
      <c r="B788" s="3" t="s">
        <v>415</v>
      </c>
      <c r="C788" s="3" t="s">
        <v>416</v>
      </c>
      <c r="D788" s="3" t="s">
        <v>417</v>
      </c>
      <c r="E788" s="3" t="s">
        <v>57</v>
      </c>
      <c r="F788" s="2">
        <v>6</v>
      </c>
      <c r="G788" s="4">
        <v>4000</v>
      </c>
      <c r="H788" s="3" t="s">
        <v>418</v>
      </c>
      <c r="I788" s="3" t="s">
        <v>59</v>
      </c>
    </row>
    <row r="789" spans="1:9" hidden="1" x14ac:dyDescent="0.2">
      <c r="A789" s="2">
        <v>506</v>
      </c>
      <c r="B789" s="3" t="s">
        <v>540</v>
      </c>
      <c r="C789" s="3" t="s">
        <v>43</v>
      </c>
      <c r="D789" s="3" t="s">
        <v>44</v>
      </c>
      <c r="E789" s="3" t="s">
        <v>3</v>
      </c>
      <c r="F789" s="2">
        <v>4</v>
      </c>
      <c r="G789" s="4">
        <v>4000</v>
      </c>
      <c r="H789" s="3" t="s">
        <v>45</v>
      </c>
      <c r="I789" s="3" t="s">
        <v>5</v>
      </c>
    </row>
    <row r="790" spans="1:9" hidden="1" x14ac:dyDescent="0.2">
      <c r="A790" s="2">
        <v>971</v>
      </c>
      <c r="B790" s="3" t="s">
        <v>774</v>
      </c>
      <c r="C790" s="3" t="s">
        <v>775</v>
      </c>
      <c r="D790" s="3" t="s">
        <v>776</v>
      </c>
      <c r="E790" s="3" t="s">
        <v>57</v>
      </c>
      <c r="F790" s="2">
        <v>3</v>
      </c>
      <c r="G790" s="4">
        <v>4000</v>
      </c>
      <c r="H790" s="3" t="s">
        <v>777</v>
      </c>
      <c r="I790" s="3" t="s">
        <v>39</v>
      </c>
    </row>
    <row r="791" spans="1:9" hidden="1" x14ac:dyDescent="0.2">
      <c r="A791" s="2">
        <v>1105</v>
      </c>
      <c r="B791" s="3" t="s">
        <v>857</v>
      </c>
      <c r="C791" s="3" t="s">
        <v>858</v>
      </c>
      <c r="D791" s="3" t="s">
        <v>859</v>
      </c>
      <c r="E791" s="3" t="s">
        <v>211</v>
      </c>
      <c r="F791" s="2">
        <v>4</v>
      </c>
      <c r="G791" s="4">
        <v>4000</v>
      </c>
      <c r="H791" s="3" t="s">
        <v>860</v>
      </c>
      <c r="I791" s="3" t="s">
        <v>213</v>
      </c>
    </row>
    <row r="792" spans="1:9" hidden="1" x14ac:dyDescent="0.2">
      <c r="A792" s="2">
        <v>1302</v>
      </c>
      <c r="B792" s="3" t="s">
        <v>930</v>
      </c>
      <c r="C792" s="3" t="s">
        <v>931</v>
      </c>
      <c r="D792" s="3" t="s">
        <v>30</v>
      </c>
      <c r="E792" s="3" t="s">
        <v>31</v>
      </c>
      <c r="F792" s="2">
        <v>4</v>
      </c>
      <c r="G792" s="4">
        <v>4000</v>
      </c>
      <c r="H792" s="3" t="s">
        <v>32</v>
      </c>
      <c r="I792" s="3" t="s">
        <v>33</v>
      </c>
    </row>
    <row r="793" spans="1:9" hidden="1" x14ac:dyDescent="0.2">
      <c r="A793" s="2">
        <v>1574</v>
      </c>
      <c r="B793" s="3" t="s">
        <v>1013</v>
      </c>
      <c r="C793" s="3" t="s">
        <v>1014</v>
      </c>
      <c r="D793" s="3" t="s">
        <v>441</v>
      </c>
      <c r="E793" s="3" t="s">
        <v>211</v>
      </c>
      <c r="F793" s="2">
        <v>4</v>
      </c>
      <c r="G793" s="4">
        <v>4000</v>
      </c>
      <c r="H793" s="3" t="s">
        <v>442</v>
      </c>
      <c r="I793" s="3" t="s">
        <v>213</v>
      </c>
    </row>
    <row r="794" spans="1:9" hidden="1" x14ac:dyDescent="0.2">
      <c r="A794" s="2">
        <v>2388</v>
      </c>
      <c r="B794" s="3" t="s">
        <v>1270</v>
      </c>
      <c r="C794" s="3" t="s">
        <v>1271</v>
      </c>
      <c r="D794" s="3" t="s">
        <v>1272</v>
      </c>
      <c r="E794" s="3" t="s">
        <v>211</v>
      </c>
      <c r="F794" s="2">
        <v>4</v>
      </c>
      <c r="G794" s="4">
        <v>4000</v>
      </c>
      <c r="H794" s="3" t="s">
        <v>1273</v>
      </c>
      <c r="I794" s="3" t="s">
        <v>213</v>
      </c>
    </row>
    <row r="795" spans="1:9" hidden="1" x14ac:dyDescent="0.2">
      <c r="A795" s="2">
        <v>2554</v>
      </c>
      <c r="B795" s="3" t="s">
        <v>1322</v>
      </c>
      <c r="C795" s="3" t="s">
        <v>1323</v>
      </c>
      <c r="D795" s="3" t="s">
        <v>1313</v>
      </c>
      <c r="E795" s="3" t="s">
        <v>211</v>
      </c>
      <c r="F795" s="2">
        <v>4</v>
      </c>
      <c r="G795" s="4">
        <v>4000</v>
      </c>
      <c r="H795" s="3" t="s">
        <v>1314</v>
      </c>
      <c r="I795" s="3" t="s">
        <v>213</v>
      </c>
    </row>
    <row r="796" spans="1:9" hidden="1" x14ac:dyDescent="0.2">
      <c r="A796" s="2">
        <v>2624</v>
      </c>
      <c r="B796" s="3" t="s">
        <v>1354</v>
      </c>
      <c r="C796" s="3" t="s">
        <v>1355</v>
      </c>
      <c r="D796" s="3" t="s">
        <v>441</v>
      </c>
      <c r="E796" s="3" t="s">
        <v>211</v>
      </c>
      <c r="F796" s="2">
        <v>4</v>
      </c>
      <c r="G796" s="4">
        <v>4000</v>
      </c>
      <c r="H796" s="3" t="s">
        <v>442</v>
      </c>
      <c r="I796" s="3" t="s">
        <v>213</v>
      </c>
    </row>
    <row r="797" spans="1:9" hidden="1" x14ac:dyDescent="0.2">
      <c r="A797" s="2">
        <v>2955</v>
      </c>
      <c r="B797" s="3" t="s">
        <v>1477</v>
      </c>
      <c r="C797" s="3" t="s">
        <v>931</v>
      </c>
      <c r="D797" s="3" t="s">
        <v>30</v>
      </c>
      <c r="E797" s="3" t="s">
        <v>31</v>
      </c>
      <c r="F797" s="2">
        <v>4</v>
      </c>
      <c r="G797" s="4">
        <v>4000</v>
      </c>
      <c r="H797" s="3" t="s">
        <v>32</v>
      </c>
      <c r="I797" s="3" t="s">
        <v>33</v>
      </c>
    </row>
    <row r="798" spans="1:9" hidden="1" x14ac:dyDescent="0.2">
      <c r="A798" s="2">
        <v>3224</v>
      </c>
      <c r="B798" s="3" t="s">
        <v>1563</v>
      </c>
      <c r="C798" s="3" t="s">
        <v>1564</v>
      </c>
      <c r="D798" s="3" t="s">
        <v>1565</v>
      </c>
      <c r="E798" s="3" t="s">
        <v>197</v>
      </c>
      <c r="F798" s="2">
        <v>4</v>
      </c>
      <c r="G798" s="4">
        <v>4000</v>
      </c>
      <c r="H798" s="3" t="s">
        <v>1566</v>
      </c>
      <c r="I798" s="3" t="s">
        <v>5</v>
      </c>
    </row>
    <row r="799" spans="1:9" hidden="1" x14ac:dyDescent="0.2">
      <c r="A799" s="2">
        <v>3365</v>
      </c>
      <c r="B799" s="3" t="s">
        <v>1624</v>
      </c>
      <c r="C799" s="3" t="s">
        <v>1625</v>
      </c>
      <c r="D799" s="3" t="s">
        <v>285</v>
      </c>
      <c r="E799" s="3" t="s">
        <v>57</v>
      </c>
      <c r="F799" s="2">
        <v>4</v>
      </c>
      <c r="G799" s="4">
        <v>4000</v>
      </c>
      <c r="H799" s="3" t="s">
        <v>286</v>
      </c>
      <c r="I799" s="3" t="s">
        <v>59</v>
      </c>
    </row>
    <row r="800" spans="1:9" hidden="1" x14ac:dyDescent="0.2">
      <c r="A800" s="2">
        <v>3616</v>
      </c>
      <c r="B800" s="3" t="s">
        <v>1765</v>
      </c>
      <c r="C800" s="3" t="s">
        <v>1766</v>
      </c>
      <c r="D800" s="3" t="s">
        <v>196</v>
      </c>
      <c r="E800" s="3" t="s">
        <v>197</v>
      </c>
      <c r="F800" s="2">
        <v>3</v>
      </c>
      <c r="G800" s="4">
        <v>4000</v>
      </c>
      <c r="H800" s="3" t="s">
        <v>198</v>
      </c>
      <c r="I800" s="3" t="s">
        <v>199</v>
      </c>
    </row>
    <row r="801" spans="1:9" hidden="1" x14ac:dyDescent="0.2">
      <c r="A801" s="2">
        <v>1870</v>
      </c>
      <c r="B801" s="3" t="s">
        <v>1090</v>
      </c>
      <c r="C801" s="3" t="s">
        <v>1091</v>
      </c>
      <c r="D801" s="3" t="s">
        <v>530</v>
      </c>
      <c r="E801" s="3" t="s">
        <v>211</v>
      </c>
      <c r="F801" s="2">
        <v>6</v>
      </c>
      <c r="G801" s="4">
        <v>3200</v>
      </c>
      <c r="H801" s="3" t="s">
        <v>531</v>
      </c>
      <c r="I801" s="3" t="s">
        <v>213</v>
      </c>
    </row>
    <row r="802" spans="1:9" hidden="1" x14ac:dyDescent="0.2">
      <c r="A802" s="2">
        <v>1017</v>
      </c>
      <c r="B802" s="3" t="s">
        <v>803</v>
      </c>
      <c r="C802" s="3" t="s">
        <v>804</v>
      </c>
      <c r="D802" s="3" t="s">
        <v>805</v>
      </c>
      <c r="E802" s="3" t="s">
        <v>211</v>
      </c>
      <c r="F802" s="2">
        <v>5</v>
      </c>
      <c r="G802" s="4">
        <v>3124</v>
      </c>
      <c r="H802" s="3" t="s">
        <v>806</v>
      </c>
      <c r="I802" s="3" t="s">
        <v>213</v>
      </c>
    </row>
    <row r="803" spans="1:9" hidden="1" x14ac:dyDescent="0.2">
      <c r="A803" s="2">
        <v>154</v>
      </c>
      <c r="B803" s="3" t="s">
        <v>225</v>
      </c>
      <c r="C803" s="3" t="s">
        <v>226</v>
      </c>
      <c r="D803" s="3" t="s">
        <v>227</v>
      </c>
      <c r="E803" s="3" t="s">
        <v>57</v>
      </c>
      <c r="F803" s="2">
        <v>3</v>
      </c>
      <c r="G803" s="4">
        <v>3100</v>
      </c>
      <c r="H803" s="3" t="s">
        <v>228</v>
      </c>
      <c r="I803" s="3" t="s">
        <v>59</v>
      </c>
    </row>
    <row r="804" spans="1:9" hidden="1" x14ac:dyDescent="0.2">
      <c r="A804" s="2">
        <v>368</v>
      </c>
      <c r="B804" s="3" t="s">
        <v>453</v>
      </c>
      <c r="C804" s="3" t="s">
        <v>454</v>
      </c>
      <c r="D804" s="3" t="s">
        <v>123</v>
      </c>
      <c r="E804" s="3" t="s">
        <v>31</v>
      </c>
      <c r="F804" s="2">
        <v>2</v>
      </c>
      <c r="G804" s="4">
        <v>3000</v>
      </c>
      <c r="H804" s="3" t="s">
        <v>124</v>
      </c>
      <c r="I804" s="3" t="s">
        <v>33</v>
      </c>
    </row>
    <row r="805" spans="1:9" hidden="1" x14ac:dyDescent="0.2">
      <c r="A805" s="2">
        <v>410</v>
      </c>
      <c r="B805" s="3" t="s">
        <v>487</v>
      </c>
      <c r="C805" s="3" t="s">
        <v>67</v>
      </c>
      <c r="D805" s="3" t="s">
        <v>68</v>
      </c>
      <c r="E805" s="3" t="s">
        <v>31</v>
      </c>
      <c r="F805" s="2">
        <v>3</v>
      </c>
      <c r="G805" s="4">
        <v>3000</v>
      </c>
      <c r="H805" s="3" t="s">
        <v>69</v>
      </c>
      <c r="I805" s="3" t="s">
        <v>33</v>
      </c>
    </row>
    <row r="806" spans="1:9" hidden="1" x14ac:dyDescent="0.2">
      <c r="A806" s="2">
        <v>559</v>
      </c>
      <c r="B806" s="3" t="s">
        <v>564</v>
      </c>
      <c r="C806" s="3" t="s">
        <v>565</v>
      </c>
      <c r="D806" s="3" t="s">
        <v>147</v>
      </c>
      <c r="E806" s="3" t="s">
        <v>31</v>
      </c>
      <c r="F806" s="2">
        <v>3</v>
      </c>
      <c r="G806" s="4">
        <v>3000</v>
      </c>
      <c r="H806" s="3" t="s">
        <v>148</v>
      </c>
      <c r="I806" s="3" t="s">
        <v>33</v>
      </c>
    </row>
    <row r="807" spans="1:9" hidden="1" x14ac:dyDescent="0.2">
      <c r="A807" s="2">
        <v>582</v>
      </c>
      <c r="B807" s="3" t="s">
        <v>583</v>
      </c>
      <c r="C807" s="3" t="s">
        <v>584</v>
      </c>
      <c r="D807" s="3" t="s">
        <v>143</v>
      </c>
      <c r="E807" s="3" t="s">
        <v>31</v>
      </c>
      <c r="F807" s="2">
        <v>3</v>
      </c>
      <c r="G807" s="4">
        <v>3000</v>
      </c>
      <c r="H807" s="3" t="s">
        <v>144</v>
      </c>
      <c r="I807" s="3" t="s">
        <v>33</v>
      </c>
    </row>
    <row r="808" spans="1:9" hidden="1" x14ac:dyDescent="0.2">
      <c r="A808" s="2">
        <v>854</v>
      </c>
      <c r="B808" s="3" t="s">
        <v>719</v>
      </c>
      <c r="C808" s="3" t="s">
        <v>720</v>
      </c>
      <c r="D808" s="3" t="s">
        <v>721</v>
      </c>
      <c r="E808" s="3" t="s">
        <v>57</v>
      </c>
      <c r="F808" s="2">
        <v>3</v>
      </c>
      <c r="G808" s="4">
        <v>3000</v>
      </c>
      <c r="H808" s="3" t="s">
        <v>722</v>
      </c>
      <c r="I808" s="3" t="s">
        <v>59</v>
      </c>
    </row>
    <row r="809" spans="1:9" hidden="1" x14ac:dyDescent="0.2">
      <c r="A809" s="2">
        <v>1156</v>
      </c>
      <c r="B809" s="3" t="s">
        <v>887</v>
      </c>
      <c r="C809" s="3" t="s">
        <v>888</v>
      </c>
      <c r="D809" s="3" t="s">
        <v>62</v>
      </c>
      <c r="E809" s="3" t="s">
        <v>31</v>
      </c>
      <c r="F809" s="2">
        <v>3</v>
      </c>
      <c r="G809" s="4">
        <v>3000</v>
      </c>
      <c r="H809" s="3" t="s">
        <v>63</v>
      </c>
      <c r="I809" s="3" t="s">
        <v>33</v>
      </c>
    </row>
    <row r="810" spans="1:9" hidden="1" x14ac:dyDescent="0.2">
      <c r="A810" s="2">
        <v>1418</v>
      </c>
      <c r="B810" s="3" t="s">
        <v>956</v>
      </c>
      <c r="C810" s="3" t="s">
        <v>957</v>
      </c>
      <c r="D810" s="3" t="s">
        <v>143</v>
      </c>
      <c r="E810" s="3" t="s">
        <v>31</v>
      </c>
      <c r="F810" s="2">
        <v>3</v>
      </c>
      <c r="G810" s="4">
        <v>3000</v>
      </c>
      <c r="H810" s="3" t="s">
        <v>144</v>
      </c>
      <c r="I810" s="3" t="s">
        <v>33</v>
      </c>
    </row>
    <row r="811" spans="1:9" hidden="1" x14ac:dyDescent="0.2">
      <c r="A811" s="2">
        <v>1771</v>
      </c>
      <c r="B811" s="3" t="s">
        <v>1046</v>
      </c>
      <c r="C811" s="3" t="s">
        <v>1047</v>
      </c>
      <c r="D811" s="3" t="s">
        <v>1048</v>
      </c>
      <c r="E811" s="3" t="s">
        <v>57</v>
      </c>
      <c r="F811" s="2">
        <v>2</v>
      </c>
      <c r="G811" s="4">
        <v>3000</v>
      </c>
      <c r="H811" s="3" t="s">
        <v>1049</v>
      </c>
      <c r="I811" s="3" t="s">
        <v>59</v>
      </c>
    </row>
    <row r="812" spans="1:9" hidden="1" x14ac:dyDescent="0.2">
      <c r="A812" s="2">
        <v>1773</v>
      </c>
      <c r="B812" s="3" t="s">
        <v>1052</v>
      </c>
      <c r="C812" s="3" t="s">
        <v>1053</v>
      </c>
      <c r="D812" s="3" t="s">
        <v>1048</v>
      </c>
      <c r="E812" s="3" t="s">
        <v>57</v>
      </c>
      <c r="F812" s="2">
        <v>2</v>
      </c>
      <c r="G812" s="4">
        <v>3000</v>
      </c>
      <c r="H812" s="3" t="s">
        <v>1049</v>
      </c>
      <c r="I812" s="3" t="s">
        <v>59</v>
      </c>
    </row>
    <row r="813" spans="1:9" hidden="1" x14ac:dyDescent="0.2">
      <c r="A813" s="2">
        <v>2279</v>
      </c>
      <c r="B813" s="3" t="s">
        <v>1223</v>
      </c>
      <c r="C813" s="3" t="s">
        <v>1224</v>
      </c>
      <c r="D813" s="3" t="s">
        <v>328</v>
      </c>
      <c r="E813" s="3" t="s">
        <v>57</v>
      </c>
      <c r="F813" s="2">
        <v>2</v>
      </c>
      <c r="G813" s="4">
        <v>3000</v>
      </c>
      <c r="H813" s="3" t="s">
        <v>329</v>
      </c>
      <c r="I813" s="3" t="s">
        <v>59</v>
      </c>
    </row>
    <row r="814" spans="1:9" hidden="1" x14ac:dyDescent="0.2">
      <c r="A814" s="2">
        <v>2802</v>
      </c>
      <c r="B814" s="3" t="s">
        <v>1444</v>
      </c>
      <c r="C814" s="3" t="s">
        <v>720</v>
      </c>
      <c r="D814" s="3" t="s">
        <v>721</v>
      </c>
      <c r="E814" s="3" t="s">
        <v>57</v>
      </c>
      <c r="F814" s="2">
        <v>3</v>
      </c>
      <c r="G814" s="4">
        <v>3000</v>
      </c>
      <c r="H814" s="3" t="s">
        <v>722</v>
      </c>
      <c r="I814" s="3" t="s">
        <v>59</v>
      </c>
    </row>
    <row r="815" spans="1:9" hidden="1" x14ac:dyDescent="0.2">
      <c r="A815" s="2">
        <v>10</v>
      </c>
      <c r="B815" s="3" t="s">
        <v>18</v>
      </c>
      <c r="C815" s="3" t="s">
        <v>19</v>
      </c>
      <c r="D815" s="3" t="s">
        <v>2</v>
      </c>
      <c r="E815" s="3" t="s">
        <v>3</v>
      </c>
      <c r="F815" s="2">
        <v>4</v>
      </c>
      <c r="G815" s="4">
        <v>2300</v>
      </c>
      <c r="H815" s="3" t="s">
        <v>4</v>
      </c>
      <c r="I815" s="3" t="s">
        <v>5</v>
      </c>
    </row>
    <row r="816" spans="1:9" hidden="1" x14ac:dyDescent="0.2">
      <c r="A816" s="2">
        <v>2520</v>
      </c>
      <c r="B816" s="3" t="s">
        <v>1303</v>
      </c>
      <c r="C816" s="3" t="s">
        <v>1304</v>
      </c>
      <c r="D816" s="3" t="s">
        <v>1305</v>
      </c>
      <c r="E816" s="3" t="s">
        <v>211</v>
      </c>
      <c r="F816" s="2">
        <v>3</v>
      </c>
      <c r="G816" s="4">
        <v>2100</v>
      </c>
      <c r="H816" s="3" t="s">
        <v>1306</v>
      </c>
      <c r="I816" s="3" t="s">
        <v>213</v>
      </c>
    </row>
    <row r="817" spans="1:9" hidden="1" x14ac:dyDescent="0.2">
      <c r="A817" s="2">
        <v>2774</v>
      </c>
      <c r="B817" s="3" t="s">
        <v>1425</v>
      </c>
      <c r="C817" s="3" t="s">
        <v>164</v>
      </c>
      <c r="D817" s="3" t="s">
        <v>36</v>
      </c>
      <c r="E817" s="3" t="s">
        <v>37</v>
      </c>
      <c r="F817" s="2">
        <v>3</v>
      </c>
      <c r="G817" s="4">
        <v>2100</v>
      </c>
      <c r="H817" s="3" t="s">
        <v>38</v>
      </c>
      <c r="I817" s="3" t="s">
        <v>39</v>
      </c>
    </row>
    <row r="818" spans="1:9" hidden="1" x14ac:dyDescent="0.2">
      <c r="A818" s="2">
        <v>234</v>
      </c>
      <c r="B818" s="3" t="s">
        <v>310</v>
      </c>
      <c r="C818" s="3" t="s">
        <v>221</v>
      </c>
      <c r="D818" s="3" t="s">
        <v>56</v>
      </c>
      <c r="E818" s="3" t="s">
        <v>57</v>
      </c>
      <c r="F818" s="2">
        <v>2</v>
      </c>
      <c r="G818" s="4">
        <v>2000</v>
      </c>
      <c r="H818" s="3" t="s">
        <v>58</v>
      </c>
      <c r="I818" s="3" t="s">
        <v>59</v>
      </c>
    </row>
    <row r="819" spans="1:9" hidden="1" x14ac:dyDescent="0.2">
      <c r="A819" s="2">
        <v>615</v>
      </c>
      <c r="B819" s="3" t="s">
        <v>606</v>
      </c>
      <c r="C819" s="3" t="s">
        <v>607</v>
      </c>
      <c r="D819" s="3" t="s">
        <v>608</v>
      </c>
      <c r="E819" s="3" t="s">
        <v>211</v>
      </c>
      <c r="F819" s="2">
        <v>2</v>
      </c>
      <c r="G819" s="4">
        <v>2000</v>
      </c>
      <c r="H819" s="3" t="s">
        <v>609</v>
      </c>
      <c r="I819" s="3" t="s">
        <v>213</v>
      </c>
    </row>
    <row r="820" spans="1:9" hidden="1" x14ac:dyDescent="0.2">
      <c r="A820" s="2">
        <v>1054</v>
      </c>
      <c r="B820" s="3" t="s">
        <v>832</v>
      </c>
      <c r="C820" s="3" t="s">
        <v>284</v>
      </c>
      <c r="D820" s="3" t="s">
        <v>285</v>
      </c>
      <c r="E820" s="3" t="s">
        <v>57</v>
      </c>
      <c r="F820" s="2">
        <v>2</v>
      </c>
      <c r="G820" s="4">
        <v>2000</v>
      </c>
      <c r="H820" s="3" t="s">
        <v>286</v>
      </c>
      <c r="I820" s="3" t="s">
        <v>59</v>
      </c>
    </row>
    <row r="821" spans="1:9" hidden="1" x14ac:dyDescent="0.2">
      <c r="A821" s="2">
        <v>2320</v>
      </c>
      <c r="B821" s="3" t="s">
        <v>1240</v>
      </c>
      <c r="C821" s="3" t="s">
        <v>1241</v>
      </c>
      <c r="D821" s="3" t="s">
        <v>1242</v>
      </c>
      <c r="E821" s="3" t="s">
        <v>211</v>
      </c>
      <c r="F821" s="2">
        <v>2</v>
      </c>
      <c r="G821" s="4">
        <v>2000</v>
      </c>
      <c r="H821" s="3" t="s">
        <v>1243</v>
      </c>
      <c r="I821" s="3" t="s">
        <v>213</v>
      </c>
    </row>
    <row r="822" spans="1:9" hidden="1" x14ac:dyDescent="0.2">
      <c r="A822" s="2">
        <v>2665</v>
      </c>
      <c r="B822" s="3" t="s">
        <v>1369</v>
      </c>
      <c r="C822" s="3" t="s">
        <v>1370</v>
      </c>
      <c r="D822" s="3" t="s">
        <v>1371</v>
      </c>
      <c r="E822" s="3" t="s">
        <v>211</v>
      </c>
      <c r="F822" s="2">
        <v>2</v>
      </c>
      <c r="G822" s="4">
        <v>2000</v>
      </c>
      <c r="H822" s="3" t="s">
        <v>1372</v>
      </c>
      <c r="I822" s="3" t="s">
        <v>213</v>
      </c>
    </row>
    <row r="823" spans="1:9" hidden="1" x14ac:dyDescent="0.2">
      <c r="A823" s="2">
        <v>2714</v>
      </c>
      <c r="B823" s="3" t="s">
        <v>1395</v>
      </c>
      <c r="C823" s="3" t="s">
        <v>19</v>
      </c>
      <c r="D823" s="3" t="s">
        <v>88</v>
      </c>
      <c r="E823" s="3" t="s">
        <v>31</v>
      </c>
      <c r="F823" s="2">
        <v>1</v>
      </c>
      <c r="G823" s="4">
        <v>2000</v>
      </c>
      <c r="H823" s="3" t="s">
        <v>89</v>
      </c>
      <c r="I823" s="3" t="s">
        <v>33</v>
      </c>
    </row>
    <row r="824" spans="1:9" hidden="1" x14ac:dyDescent="0.2">
      <c r="A824" s="2">
        <v>2726</v>
      </c>
      <c r="B824" s="3" t="s">
        <v>1401</v>
      </c>
      <c r="C824" s="3" t="s">
        <v>1402</v>
      </c>
      <c r="D824" s="3" t="s">
        <v>68</v>
      </c>
      <c r="E824" s="3" t="s">
        <v>31</v>
      </c>
      <c r="F824" s="2">
        <v>2</v>
      </c>
      <c r="G824" s="4">
        <v>2000</v>
      </c>
      <c r="H824" s="3" t="s">
        <v>69</v>
      </c>
      <c r="I824" s="3" t="s">
        <v>33</v>
      </c>
    </row>
    <row r="825" spans="1:9" hidden="1" x14ac:dyDescent="0.2">
      <c r="A825" s="2">
        <v>2957</v>
      </c>
      <c r="B825" s="3" t="s">
        <v>1479</v>
      </c>
      <c r="C825" s="3" t="s">
        <v>931</v>
      </c>
      <c r="D825" s="3" t="s">
        <v>30</v>
      </c>
      <c r="E825" s="3" t="s">
        <v>31</v>
      </c>
      <c r="F825" s="2">
        <v>2</v>
      </c>
      <c r="G825" s="4">
        <v>2000</v>
      </c>
      <c r="H825" s="3" t="s">
        <v>32</v>
      </c>
      <c r="I825" s="3" t="s">
        <v>33</v>
      </c>
    </row>
    <row r="826" spans="1:9" hidden="1" x14ac:dyDescent="0.2">
      <c r="A826" s="2">
        <v>3188</v>
      </c>
      <c r="B826" s="3" t="s">
        <v>1543</v>
      </c>
      <c r="C826" s="3" t="s">
        <v>27</v>
      </c>
      <c r="D826" s="3" t="s">
        <v>2</v>
      </c>
      <c r="E826" s="3" t="s">
        <v>3</v>
      </c>
      <c r="F826" s="2">
        <v>1</v>
      </c>
      <c r="G826" s="4">
        <v>2000</v>
      </c>
      <c r="H826" s="3" t="s">
        <v>4</v>
      </c>
      <c r="I826" s="3" t="s">
        <v>5</v>
      </c>
    </row>
    <row r="827" spans="1:9" hidden="1" x14ac:dyDescent="0.2">
      <c r="A827" s="2">
        <v>3238</v>
      </c>
      <c r="B827" s="3" t="s">
        <v>1574</v>
      </c>
      <c r="C827" s="3" t="s">
        <v>1575</v>
      </c>
      <c r="D827" s="3" t="s">
        <v>810</v>
      </c>
      <c r="E827" s="3" t="s">
        <v>3</v>
      </c>
      <c r="F827" s="2">
        <v>1</v>
      </c>
      <c r="G827" s="4">
        <v>2000</v>
      </c>
      <c r="H827" s="3" t="s">
        <v>811</v>
      </c>
      <c r="I827" s="3" t="s">
        <v>5</v>
      </c>
    </row>
    <row r="828" spans="1:9" hidden="1" x14ac:dyDescent="0.2">
      <c r="A828" s="2">
        <v>3464</v>
      </c>
      <c r="B828" s="3" t="s">
        <v>1684</v>
      </c>
      <c r="C828" s="3" t="s">
        <v>1685</v>
      </c>
      <c r="D828" s="3" t="s">
        <v>2</v>
      </c>
      <c r="E828" s="3" t="s">
        <v>3</v>
      </c>
      <c r="F828" s="2">
        <v>2</v>
      </c>
      <c r="G828" s="4">
        <v>2000</v>
      </c>
      <c r="H828" s="3" t="s">
        <v>4</v>
      </c>
      <c r="I828" s="3" t="s">
        <v>5</v>
      </c>
    </row>
    <row r="829" spans="1:9" x14ac:dyDescent="0.2">
      <c r="A829" s="2">
        <v>1284</v>
      </c>
      <c r="B829" s="3" t="s">
        <v>927</v>
      </c>
      <c r="C829" s="3" t="s">
        <v>928</v>
      </c>
      <c r="D829" s="3" t="s">
        <v>898</v>
      </c>
      <c r="E829" s="3" t="s">
        <v>57</v>
      </c>
      <c r="F829" s="2">
        <v>1</v>
      </c>
      <c r="G829" s="4">
        <v>10000</v>
      </c>
      <c r="H829" s="3" t="s">
        <v>899</v>
      </c>
      <c r="I829" s="3" t="s">
        <v>59</v>
      </c>
    </row>
    <row r="830" spans="1:9" hidden="1" x14ac:dyDescent="0.2">
      <c r="A830" s="2">
        <v>41</v>
      </c>
      <c r="B830" s="3" t="s">
        <v>74</v>
      </c>
      <c r="C830" s="3" t="s">
        <v>23</v>
      </c>
      <c r="D830" s="3" t="s">
        <v>2</v>
      </c>
      <c r="E830" s="3" t="s">
        <v>3</v>
      </c>
      <c r="F830" s="2">
        <v>3</v>
      </c>
      <c r="G830" s="4">
        <v>1300</v>
      </c>
      <c r="H830" s="3" t="s">
        <v>4</v>
      </c>
      <c r="I830" s="3" t="s">
        <v>5</v>
      </c>
    </row>
    <row r="831" spans="1:9" hidden="1" x14ac:dyDescent="0.2">
      <c r="A831" s="2">
        <v>288</v>
      </c>
      <c r="B831" s="3" t="s">
        <v>376</v>
      </c>
      <c r="C831" s="3" t="s">
        <v>377</v>
      </c>
      <c r="D831" s="3" t="s">
        <v>36</v>
      </c>
      <c r="E831" s="3" t="s">
        <v>37</v>
      </c>
      <c r="F831" s="2">
        <v>3</v>
      </c>
      <c r="G831" s="4">
        <v>1200</v>
      </c>
      <c r="H831" s="3" t="s">
        <v>38</v>
      </c>
      <c r="I831" s="3" t="s">
        <v>39</v>
      </c>
    </row>
    <row r="832" spans="1:9" hidden="1" x14ac:dyDescent="0.2">
      <c r="A832" s="2">
        <v>580</v>
      </c>
      <c r="B832" s="3" t="s">
        <v>581</v>
      </c>
      <c r="C832" s="3" t="s">
        <v>582</v>
      </c>
      <c r="D832" s="3" t="s">
        <v>176</v>
      </c>
      <c r="E832" s="3" t="s">
        <v>31</v>
      </c>
      <c r="F832" s="2">
        <v>2</v>
      </c>
      <c r="G832" s="4">
        <v>1100</v>
      </c>
      <c r="H832" s="3" t="s">
        <v>177</v>
      </c>
      <c r="I832" s="3" t="s">
        <v>33</v>
      </c>
    </row>
    <row r="833" spans="1:9" hidden="1" x14ac:dyDescent="0.2">
      <c r="A833" s="2">
        <v>1095</v>
      </c>
      <c r="B833" s="3" t="s">
        <v>855</v>
      </c>
      <c r="C833" s="3" t="s">
        <v>856</v>
      </c>
      <c r="D833" s="3" t="s">
        <v>285</v>
      </c>
      <c r="E833" s="3" t="s">
        <v>57</v>
      </c>
      <c r="F833" s="2">
        <v>2</v>
      </c>
      <c r="G833" s="4">
        <v>1100</v>
      </c>
      <c r="H833" s="3" t="s">
        <v>286</v>
      </c>
      <c r="I833" s="3" t="s">
        <v>59</v>
      </c>
    </row>
    <row r="834" spans="1:9" hidden="1" x14ac:dyDescent="0.2">
      <c r="A834" s="2">
        <v>1127</v>
      </c>
      <c r="B834" s="3" t="s">
        <v>867</v>
      </c>
      <c r="C834" s="3" t="s">
        <v>868</v>
      </c>
      <c r="D834" s="3" t="s">
        <v>869</v>
      </c>
      <c r="E834" s="3" t="s">
        <v>3</v>
      </c>
      <c r="F834" s="2">
        <v>2</v>
      </c>
      <c r="G834" s="4">
        <v>1100</v>
      </c>
      <c r="H834" s="3" t="s">
        <v>870</v>
      </c>
      <c r="I834" s="3" t="s">
        <v>5</v>
      </c>
    </row>
    <row r="835" spans="1:9" hidden="1" x14ac:dyDescent="0.2">
      <c r="A835" s="2">
        <v>77</v>
      </c>
      <c r="B835" s="3" t="s">
        <v>131</v>
      </c>
      <c r="C835" s="3" t="s">
        <v>132</v>
      </c>
      <c r="D835" s="3" t="s">
        <v>133</v>
      </c>
      <c r="E835" s="3" t="s">
        <v>31</v>
      </c>
      <c r="F835" s="2">
        <v>1</v>
      </c>
      <c r="G835" s="4">
        <v>1000</v>
      </c>
      <c r="H835" s="3" t="s">
        <v>134</v>
      </c>
      <c r="I835" s="3" t="s">
        <v>33</v>
      </c>
    </row>
    <row r="836" spans="1:9" hidden="1" x14ac:dyDescent="0.2">
      <c r="A836" s="2">
        <v>127</v>
      </c>
      <c r="B836" s="3" t="s">
        <v>205</v>
      </c>
      <c r="C836" s="3" t="s">
        <v>206</v>
      </c>
      <c r="D836" s="3" t="s">
        <v>2</v>
      </c>
      <c r="E836" s="3" t="s">
        <v>3</v>
      </c>
      <c r="F836" s="2">
        <v>2</v>
      </c>
      <c r="G836" s="4">
        <v>1000</v>
      </c>
      <c r="H836" s="3" t="s">
        <v>4</v>
      </c>
      <c r="I836" s="3" t="s">
        <v>5</v>
      </c>
    </row>
    <row r="837" spans="1:9" hidden="1" x14ac:dyDescent="0.2">
      <c r="A837" s="2">
        <v>141</v>
      </c>
      <c r="B837" s="3" t="s">
        <v>216</v>
      </c>
      <c r="C837" s="3" t="s">
        <v>217</v>
      </c>
      <c r="D837" s="3" t="s">
        <v>2</v>
      </c>
      <c r="E837" s="3" t="s">
        <v>3</v>
      </c>
      <c r="F837" s="2">
        <v>1</v>
      </c>
      <c r="G837" s="4">
        <v>1000</v>
      </c>
      <c r="H837" s="3" t="s">
        <v>4</v>
      </c>
      <c r="I837" s="3" t="s">
        <v>5</v>
      </c>
    </row>
    <row r="838" spans="1:9" hidden="1" x14ac:dyDescent="0.2">
      <c r="A838" s="2">
        <v>146</v>
      </c>
      <c r="B838" s="3" t="s">
        <v>222</v>
      </c>
      <c r="C838" s="3" t="s">
        <v>223</v>
      </c>
      <c r="D838" s="3" t="s">
        <v>115</v>
      </c>
      <c r="E838" s="3" t="s">
        <v>31</v>
      </c>
      <c r="F838" s="2">
        <v>1</v>
      </c>
      <c r="G838" s="4">
        <v>1000</v>
      </c>
      <c r="H838" s="3" t="s">
        <v>116</v>
      </c>
      <c r="I838" s="3" t="s">
        <v>33</v>
      </c>
    </row>
    <row r="839" spans="1:9" hidden="1" x14ac:dyDescent="0.2">
      <c r="A839" s="2">
        <v>189</v>
      </c>
      <c r="B839" s="3" t="s">
        <v>259</v>
      </c>
      <c r="C839" s="3" t="s">
        <v>260</v>
      </c>
      <c r="D839" s="3" t="s">
        <v>2</v>
      </c>
      <c r="E839" s="3" t="s">
        <v>3</v>
      </c>
      <c r="F839" s="2">
        <v>1</v>
      </c>
      <c r="G839" s="4">
        <v>1000</v>
      </c>
      <c r="H839" s="3" t="s">
        <v>4</v>
      </c>
      <c r="I839" s="3" t="s">
        <v>5</v>
      </c>
    </row>
    <row r="840" spans="1:9" hidden="1" x14ac:dyDescent="0.2">
      <c r="A840" s="2">
        <v>349</v>
      </c>
      <c r="B840" s="3" t="s">
        <v>431</v>
      </c>
      <c r="C840" s="3" t="s">
        <v>432</v>
      </c>
      <c r="D840" s="3" t="s">
        <v>168</v>
      </c>
      <c r="E840" s="3" t="s">
        <v>37</v>
      </c>
      <c r="F840" s="2">
        <v>1</v>
      </c>
      <c r="G840" s="4">
        <v>1000</v>
      </c>
      <c r="H840" s="3" t="s">
        <v>169</v>
      </c>
      <c r="I840" s="3" t="s">
        <v>39</v>
      </c>
    </row>
    <row r="841" spans="1:9" hidden="1" x14ac:dyDescent="0.2">
      <c r="A841" s="2">
        <v>477</v>
      </c>
      <c r="B841" s="3" t="s">
        <v>520</v>
      </c>
      <c r="C841" s="3" t="s">
        <v>521</v>
      </c>
      <c r="D841" s="3" t="s">
        <v>119</v>
      </c>
      <c r="E841" s="3" t="s">
        <v>31</v>
      </c>
      <c r="F841" s="2">
        <v>1</v>
      </c>
      <c r="G841" s="4">
        <v>1000</v>
      </c>
      <c r="H841" s="3" t="s">
        <v>120</v>
      </c>
      <c r="I841" s="3" t="s">
        <v>33</v>
      </c>
    </row>
    <row r="842" spans="1:9" hidden="1" x14ac:dyDescent="0.2">
      <c r="A842" s="2">
        <v>524</v>
      </c>
      <c r="B842" s="3" t="s">
        <v>545</v>
      </c>
      <c r="C842" s="3" t="s">
        <v>546</v>
      </c>
      <c r="D842" s="3" t="s">
        <v>306</v>
      </c>
      <c r="E842" s="3" t="s">
        <v>31</v>
      </c>
      <c r="F842" s="2">
        <v>1</v>
      </c>
      <c r="G842" s="4">
        <v>1000</v>
      </c>
      <c r="H842" s="3" t="s">
        <v>307</v>
      </c>
      <c r="I842" s="3" t="s">
        <v>33</v>
      </c>
    </row>
    <row r="843" spans="1:9" hidden="1" x14ac:dyDescent="0.2">
      <c r="A843" s="2">
        <v>640</v>
      </c>
      <c r="B843" s="3" t="s">
        <v>627</v>
      </c>
      <c r="C843" s="3" t="s">
        <v>7</v>
      </c>
      <c r="D843" s="3" t="s">
        <v>2</v>
      </c>
      <c r="E843" s="3" t="s">
        <v>3</v>
      </c>
      <c r="F843" s="2">
        <v>1</v>
      </c>
      <c r="G843" s="4">
        <v>1000</v>
      </c>
      <c r="H843" s="3" t="s">
        <v>4</v>
      </c>
      <c r="I843" s="3" t="s">
        <v>5</v>
      </c>
    </row>
    <row r="844" spans="1:9" hidden="1" x14ac:dyDescent="0.2">
      <c r="A844" s="2">
        <v>1040</v>
      </c>
      <c r="B844" s="3" t="s">
        <v>824</v>
      </c>
      <c r="C844" s="3" t="s">
        <v>825</v>
      </c>
      <c r="D844" s="3" t="s">
        <v>68</v>
      </c>
      <c r="E844" s="3" t="s">
        <v>31</v>
      </c>
      <c r="F844" s="2">
        <v>1</v>
      </c>
      <c r="G844" s="4">
        <v>1000</v>
      </c>
      <c r="H844" s="3" t="s">
        <v>69</v>
      </c>
      <c r="I844" s="3" t="s">
        <v>33</v>
      </c>
    </row>
    <row r="845" spans="1:9" hidden="1" x14ac:dyDescent="0.2">
      <c r="A845" s="2">
        <v>1046</v>
      </c>
      <c r="B845" s="3" t="s">
        <v>828</v>
      </c>
      <c r="C845" s="3" t="s">
        <v>829</v>
      </c>
      <c r="D845" s="3" t="s">
        <v>830</v>
      </c>
      <c r="E845" s="3" t="s">
        <v>211</v>
      </c>
      <c r="F845" s="2">
        <v>2</v>
      </c>
      <c r="G845" s="4">
        <v>1000</v>
      </c>
      <c r="H845" s="3" t="s">
        <v>831</v>
      </c>
      <c r="I845" s="3" t="s">
        <v>213</v>
      </c>
    </row>
    <row r="846" spans="1:9" hidden="1" x14ac:dyDescent="0.2">
      <c r="A846" s="2">
        <v>1183</v>
      </c>
      <c r="B846" s="3" t="s">
        <v>904</v>
      </c>
      <c r="C846" s="3" t="s">
        <v>91</v>
      </c>
      <c r="D846" s="3" t="s">
        <v>92</v>
      </c>
      <c r="E846" s="3" t="s">
        <v>57</v>
      </c>
      <c r="F846" s="2">
        <v>1</v>
      </c>
      <c r="G846" s="4">
        <v>1000</v>
      </c>
      <c r="H846" s="3" t="s">
        <v>93</v>
      </c>
      <c r="I846" s="3" t="s">
        <v>59</v>
      </c>
    </row>
    <row r="847" spans="1:9" hidden="1" x14ac:dyDescent="0.2">
      <c r="A847" s="2">
        <v>1468</v>
      </c>
      <c r="B847" s="3" t="s">
        <v>970</v>
      </c>
      <c r="C847" s="3" t="s">
        <v>55</v>
      </c>
      <c r="D847" s="3" t="s">
        <v>56</v>
      </c>
      <c r="E847" s="3" t="s">
        <v>57</v>
      </c>
      <c r="F847" s="2">
        <v>1</v>
      </c>
      <c r="G847" s="4">
        <v>1000</v>
      </c>
      <c r="H847" s="3" t="s">
        <v>58</v>
      </c>
      <c r="I847" s="3" t="s">
        <v>59</v>
      </c>
    </row>
    <row r="848" spans="1:9" hidden="1" x14ac:dyDescent="0.2">
      <c r="A848" s="2">
        <v>1916</v>
      </c>
      <c r="B848" s="3" t="s">
        <v>1099</v>
      </c>
      <c r="C848" s="3" t="s">
        <v>1100</v>
      </c>
      <c r="D848" s="3" t="s">
        <v>999</v>
      </c>
      <c r="E848" s="3" t="s">
        <v>197</v>
      </c>
      <c r="F848" s="2">
        <v>1</v>
      </c>
      <c r="G848" s="4">
        <v>1000</v>
      </c>
      <c r="H848" s="3" t="s">
        <v>1000</v>
      </c>
      <c r="I848" s="3" t="s">
        <v>199</v>
      </c>
    </row>
    <row r="849" spans="1:9" hidden="1" x14ac:dyDescent="0.2">
      <c r="A849" s="2">
        <v>2798</v>
      </c>
      <c r="B849" s="3" t="s">
        <v>1437</v>
      </c>
      <c r="C849" s="3" t="s">
        <v>1438</v>
      </c>
      <c r="D849" s="3" t="s">
        <v>44</v>
      </c>
      <c r="E849" s="3" t="s">
        <v>3</v>
      </c>
      <c r="F849" s="2">
        <v>1</v>
      </c>
      <c r="G849" s="4">
        <v>1000</v>
      </c>
      <c r="H849" s="3" t="s">
        <v>45</v>
      </c>
      <c r="I849" s="3" t="s">
        <v>5</v>
      </c>
    </row>
    <row r="850" spans="1:9" hidden="1" x14ac:dyDescent="0.2">
      <c r="A850" s="2">
        <v>2840</v>
      </c>
      <c r="B850" s="3" t="s">
        <v>1460</v>
      </c>
      <c r="C850" s="3" t="s">
        <v>29</v>
      </c>
      <c r="D850" s="3" t="s">
        <v>30</v>
      </c>
      <c r="E850" s="3" t="s">
        <v>31</v>
      </c>
      <c r="F850" s="2">
        <v>2</v>
      </c>
      <c r="G850" s="4">
        <v>1000</v>
      </c>
      <c r="H850" s="3" t="s">
        <v>32</v>
      </c>
      <c r="I850" s="3" t="s">
        <v>33</v>
      </c>
    </row>
    <row r="851" spans="1:9" hidden="1" x14ac:dyDescent="0.2">
      <c r="A851" s="2">
        <v>3076</v>
      </c>
      <c r="B851" s="3" t="s">
        <v>1487</v>
      </c>
      <c r="C851" s="3" t="s">
        <v>47</v>
      </c>
      <c r="D851" s="3" t="s">
        <v>48</v>
      </c>
      <c r="E851" s="3" t="s">
        <v>31</v>
      </c>
      <c r="F851" s="2">
        <v>1</v>
      </c>
      <c r="G851" s="4">
        <v>1000</v>
      </c>
      <c r="H851" s="3" t="s">
        <v>49</v>
      </c>
      <c r="I851" s="3" t="s">
        <v>33</v>
      </c>
    </row>
    <row r="852" spans="1:9" hidden="1" x14ac:dyDescent="0.2">
      <c r="A852" s="2">
        <v>3148</v>
      </c>
      <c r="B852" s="3" t="s">
        <v>1512</v>
      </c>
      <c r="C852" s="3" t="s">
        <v>1513</v>
      </c>
      <c r="D852" s="3" t="s">
        <v>2</v>
      </c>
      <c r="E852" s="3" t="s">
        <v>57</v>
      </c>
      <c r="F852" s="2">
        <v>1</v>
      </c>
      <c r="G852" s="4">
        <v>1000</v>
      </c>
      <c r="H852" s="3" t="s">
        <v>4</v>
      </c>
      <c r="I852" s="3" t="s">
        <v>5</v>
      </c>
    </row>
    <row r="853" spans="1:9" hidden="1" x14ac:dyDescent="0.2">
      <c r="A853" s="2">
        <v>3159</v>
      </c>
      <c r="B853" s="3" t="s">
        <v>1519</v>
      </c>
      <c r="C853" s="3" t="s">
        <v>1520</v>
      </c>
      <c r="D853" s="3" t="s">
        <v>68</v>
      </c>
      <c r="E853" s="3" t="s">
        <v>31</v>
      </c>
      <c r="F853" s="2">
        <v>1</v>
      </c>
      <c r="G853" s="4">
        <v>1000</v>
      </c>
      <c r="H853" s="3" t="s">
        <v>69</v>
      </c>
      <c r="I853" s="3" t="s">
        <v>33</v>
      </c>
    </row>
    <row r="854" spans="1:9" hidden="1" x14ac:dyDescent="0.2">
      <c r="A854" s="2">
        <v>3174</v>
      </c>
      <c r="B854" s="3" t="s">
        <v>1531</v>
      </c>
      <c r="C854" s="3" t="s">
        <v>1532</v>
      </c>
      <c r="D854" s="3" t="s">
        <v>253</v>
      </c>
      <c r="E854" s="3" t="s">
        <v>197</v>
      </c>
      <c r="F854" s="2">
        <v>2</v>
      </c>
      <c r="G854" s="4">
        <v>1000</v>
      </c>
      <c r="H854" s="3" t="s">
        <v>254</v>
      </c>
      <c r="I854" s="3" t="s">
        <v>199</v>
      </c>
    </row>
    <row r="855" spans="1:9" hidden="1" x14ac:dyDescent="0.2">
      <c r="A855" s="2">
        <v>3341</v>
      </c>
      <c r="B855" s="3" t="s">
        <v>1615</v>
      </c>
      <c r="C855" s="3" t="s">
        <v>1614</v>
      </c>
      <c r="D855" s="3" t="s">
        <v>285</v>
      </c>
      <c r="E855" s="3" t="s">
        <v>57</v>
      </c>
      <c r="F855" s="2">
        <v>1</v>
      </c>
      <c r="G855" s="4">
        <v>1000</v>
      </c>
      <c r="H855" s="3" t="s">
        <v>286</v>
      </c>
      <c r="I855" s="3" t="s">
        <v>59</v>
      </c>
    </row>
    <row r="856" spans="1:9" hidden="1" x14ac:dyDescent="0.2">
      <c r="A856" s="2">
        <v>3399</v>
      </c>
      <c r="B856" s="3" t="s">
        <v>1639</v>
      </c>
      <c r="C856" s="3" t="s">
        <v>726</v>
      </c>
      <c r="D856" s="3" t="s">
        <v>2</v>
      </c>
      <c r="E856" s="3" t="s">
        <v>3</v>
      </c>
      <c r="F856" s="2">
        <v>1</v>
      </c>
      <c r="G856" s="4">
        <v>1000</v>
      </c>
      <c r="H856" s="3" t="s">
        <v>4</v>
      </c>
      <c r="I856" s="3" t="s">
        <v>5</v>
      </c>
    </row>
    <row r="857" spans="1:9" hidden="1" x14ac:dyDescent="0.2">
      <c r="A857" s="2">
        <v>3513</v>
      </c>
      <c r="B857" s="3" t="s">
        <v>1714</v>
      </c>
      <c r="C857" s="3" t="s">
        <v>201</v>
      </c>
      <c r="D857" s="3" t="s">
        <v>72</v>
      </c>
      <c r="E857" s="3" t="s">
        <v>31</v>
      </c>
      <c r="F857" s="2">
        <v>1</v>
      </c>
      <c r="G857" s="4">
        <v>1000</v>
      </c>
      <c r="H857" s="3" t="s">
        <v>73</v>
      </c>
      <c r="I857" s="3" t="s">
        <v>33</v>
      </c>
    </row>
    <row r="858" spans="1:9" hidden="1" x14ac:dyDescent="0.2">
      <c r="A858" s="2">
        <v>3582</v>
      </c>
      <c r="B858" s="3" t="s">
        <v>1756</v>
      </c>
      <c r="C858" s="3" t="s">
        <v>1757</v>
      </c>
      <c r="D858" s="3" t="s">
        <v>285</v>
      </c>
      <c r="E858" s="3" t="s">
        <v>57</v>
      </c>
      <c r="F858" s="2">
        <v>1</v>
      </c>
      <c r="G858" s="4">
        <v>1000</v>
      </c>
      <c r="H858" s="3" t="s">
        <v>286</v>
      </c>
      <c r="I858" s="3" t="s">
        <v>59</v>
      </c>
    </row>
    <row r="859" spans="1:9" hidden="1" x14ac:dyDescent="0.2">
      <c r="A859" s="2">
        <v>1134</v>
      </c>
      <c r="B859" s="3" t="s">
        <v>873</v>
      </c>
      <c r="C859" s="3" t="s">
        <v>874</v>
      </c>
      <c r="D859" s="3" t="s">
        <v>875</v>
      </c>
      <c r="E859" s="3" t="s">
        <v>197</v>
      </c>
      <c r="F859" s="2">
        <v>3</v>
      </c>
      <c r="G859" s="4">
        <v>300</v>
      </c>
      <c r="H859" s="3" t="s">
        <v>876</v>
      </c>
      <c r="I859" s="3" t="s">
        <v>199</v>
      </c>
    </row>
    <row r="860" spans="1:9" hidden="1" x14ac:dyDescent="0.2">
      <c r="A860" s="2">
        <v>2414</v>
      </c>
      <c r="B860" s="3" t="s">
        <v>1280</v>
      </c>
      <c r="C860" s="3" t="s">
        <v>1281</v>
      </c>
      <c r="D860" s="3" t="s">
        <v>530</v>
      </c>
      <c r="E860" s="3" t="s">
        <v>211</v>
      </c>
      <c r="F860" s="2">
        <v>3</v>
      </c>
      <c r="G860" s="4">
        <v>245</v>
      </c>
      <c r="H860" s="3" t="s">
        <v>531</v>
      </c>
      <c r="I860" s="3" t="s">
        <v>213</v>
      </c>
    </row>
    <row r="861" spans="1:9" hidden="1" x14ac:dyDescent="0.2">
      <c r="A861" s="2">
        <v>2956</v>
      </c>
      <c r="B861" s="3" t="s">
        <v>1478</v>
      </c>
      <c r="C861" s="3" t="s">
        <v>931</v>
      </c>
      <c r="D861" s="3" t="s">
        <v>30</v>
      </c>
      <c r="E861" s="3" t="s">
        <v>31</v>
      </c>
      <c r="F861" s="2">
        <v>2</v>
      </c>
      <c r="G861" s="4">
        <v>110</v>
      </c>
      <c r="H861" s="3" t="s">
        <v>32</v>
      </c>
      <c r="I861" s="3" t="s">
        <v>33</v>
      </c>
    </row>
    <row r="862" spans="1:9" hidden="1" x14ac:dyDescent="0.2">
      <c r="A862" s="2">
        <v>114</v>
      </c>
      <c r="B862" s="3" t="s">
        <v>190</v>
      </c>
      <c r="C862" s="3" t="s">
        <v>191</v>
      </c>
      <c r="D862" s="3" t="s">
        <v>36</v>
      </c>
      <c r="E862" s="3" t="s">
        <v>37</v>
      </c>
      <c r="F862" s="2">
        <v>1</v>
      </c>
      <c r="G862" s="4">
        <v>100</v>
      </c>
      <c r="H862" s="3" t="s">
        <v>38</v>
      </c>
      <c r="I862" s="3" t="s">
        <v>39</v>
      </c>
    </row>
    <row r="863" spans="1:9" hidden="1" x14ac:dyDescent="0.2">
      <c r="A863" s="2">
        <v>199</v>
      </c>
      <c r="B863" s="3" t="s">
        <v>277</v>
      </c>
      <c r="C863" s="3" t="s">
        <v>278</v>
      </c>
      <c r="D863" s="3" t="s">
        <v>2</v>
      </c>
      <c r="E863" s="3" t="s">
        <v>3</v>
      </c>
      <c r="F863" s="2">
        <v>1</v>
      </c>
      <c r="G863" s="4">
        <v>100</v>
      </c>
      <c r="H863" s="3" t="s">
        <v>4</v>
      </c>
      <c r="I863" s="3" t="s">
        <v>5</v>
      </c>
    </row>
    <row r="864" spans="1:9" hidden="1" x14ac:dyDescent="0.2">
      <c r="A864" s="2">
        <v>262</v>
      </c>
      <c r="B864" s="3" t="s">
        <v>351</v>
      </c>
      <c r="C864" s="3" t="s">
        <v>352</v>
      </c>
      <c r="D864" s="3" t="s">
        <v>353</v>
      </c>
      <c r="E864" s="3" t="s">
        <v>211</v>
      </c>
      <c r="F864" s="2">
        <v>1</v>
      </c>
      <c r="G864" s="4">
        <v>100</v>
      </c>
      <c r="H864" s="3" t="s">
        <v>354</v>
      </c>
      <c r="I864" s="3" t="s">
        <v>213</v>
      </c>
    </row>
    <row r="865" spans="1:9" hidden="1" x14ac:dyDescent="0.2">
      <c r="A865" s="2">
        <v>566</v>
      </c>
      <c r="B865" s="3" t="s">
        <v>571</v>
      </c>
      <c r="C865" s="3" t="s">
        <v>572</v>
      </c>
      <c r="D865" s="3" t="s">
        <v>168</v>
      </c>
      <c r="E865" s="3" t="s">
        <v>37</v>
      </c>
      <c r="F865" s="2">
        <v>1</v>
      </c>
      <c r="G865" s="4">
        <v>100</v>
      </c>
      <c r="H865" s="3" t="s">
        <v>169</v>
      </c>
      <c r="I865" s="3" t="s">
        <v>39</v>
      </c>
    </row>
    <row r="866" spans="1:9" hidden="1" x14ac:dyDescent="0.2">
      <c r="A866" s="2">
        <v>3480</v>
      </c>
      <c r="B866" s="3" t="s">
        <v>1706</v>
      </c>
      <c r="C866" s="3" t="s">
        <v>798</v>
      </c>
      <c r="D866" s="3" t="s">
        <v>799</v>
      </c>
      <c r="E866" s="3" t="s">
        <v>57</v>
      </c>
      <c r="F866" s="2">
        <v>1</v>
      </c>
      <c r="G866" s="4">
        <v>100</v>
      </c>
      <c r="H866" s="3" t="s">
        <v>800</v>
      </c>
      <c r="I866" s="3" t="s">
        <v>59</v>
      </c>
    </row>
    <row r="867" spans="1:9" hidden="1" x14ac:dyDescent="0.2">
      <c r="A867" s="2">
        <v>113</v>
      </c>
      <c r="B867" s="3" t="s">
        <v>188</v>
      </c>
      <c r="C867" s="3" t="s">
        <v>189</v>
      </c>
      <c r="D867" s="3" t="s">
        <v>36</v>
      </c>
      <c r="E867" s="3" t="s">
        <v>37</v>
      </c>
      <c r="F867" s="2">
        <v>0</v>
      </c>
      <c r="G867" s="4">
        <v>0</v>
      </c>
      <c r="H867" s="3" t="s">
        <v>38</v>
      </c>
      <c r="I867" s="3" t="s">
        <v>39</v>
      </c>
    </row>
    <row r="868" spans="1:9" hidden="1" x14ac:dyDescent="0.2">
      <c r="A868" s="2">
        <v>196</v>
      </c>
      <c r="B868" s="3" t="s">
        <v>270</v>
      </c>
      <c r="C868" s="3" t="s">
        <v>271</v>
      </c>
      <c r="D868" s="3" t="s">
        <v>44</v>
      </c>
      <c r="E868" s="3" t="s">
        <v>3</v>
      </c>
      <c r="F868" s="2">
        <v>0</v>
      </c>
      <c r="G868" s="4">
        <v>0</v>
      </c>
      <c r="H868" s="3" t="s">
        <v>45</v>
      </c>
      <c r="I868" s="3" t="s">
        <v>5</v>
      </c>
    </row>
    <row r="869" spans="1:9" hidden="1" x14ac:dyDescent="0.2">
      <c r="A869" s="2">
        <v>205</v>
      </c>
      <c r="B869" s="3" t="s">
        <v>281</v>
      </c>
      <c r="C869" s="3" t="s">
        <v>27</v>
      </c>
      <c r="D869" s="3" t="s">
        <v>2</v>
      </c>
      <c r="E869" s="3" t="s">
        <v>3</v>
      </c>
      <c r="F869" s="2">
        <v>0</v>
      </c>
      <c r="G869" s="4">
        <v>0</v>
      </c>
      <c r="H869" s="3" t="s">
        <v>4</v>
      </c>
      <c r="I869" s="3" t="s">
        <v>5</v>
      </c>
    </row>
    <row r="870" spans="1:9" hidden="1" x14ac:dyDescent="0.2">
      <c r="A870" s="2">
        <v>217</v>
      </c>
      <c r="B870" s="3" t="s">
        <v>289</v>
      </c>
      <c r="C870" s="3" t="s">
        <v>290</v>
      </c>
      <c r="D870" s="3" t="s">
        <v>81</v>
      </c>
      <c r="E870" s="3" t="s">
        <v>57</v>
      </c>
      <c r="F870" s="2">
        <v>0</v>
      </c>
      <c r="G870" s="4">
        <v>0</v>
      </c>
      <c r="H870" s="3" t="s">
        <v>82</v>
      </c>
      <c r="I870" s="3" t="s">
        <v>59</v>
      </c>
    </row>
    <row r="871" spans="1:9" hidden="1" x14ac:dyDescent="0.2">
      <c r="A871" s="2">
        <v>675</v>
      </c>
      <c r="B871" s="3" t="s">
        <v>635</v>
      </c>
      <c r="C871" s="3" t="s">
        <v>636</v>
      </c>
      <c r="D871" s="3" t="s">
        <v>2</v>
      </c>
      <c r="E871" s="3" t="s">
        <v>3</v>
      </c>
      <c r="F871" s="2">
        <v>0</v>
      </c>
      <c r="G871" s="4">
        <v>0</v>
      </c>
      <c r="H871" s="3" t="s">
        <v>4</v>
      </c>
      <c r="I871" s="3" t="s">
        <v>5</v>
      </c>
    </row>
    <row r="872" spans="1:9" hidden="1" x14ac:dyDescent="0.2">
      <c r="A872" s="2">
        <v>683</v>
      </c>
      <c r="B872" s="3" t="s">
        <v>638</v>
      </c>
      <c r="C872" s="3" t="s">
        <v>639</v>
      </c>
      <c r="D872" s="3" t="s">
        <v>176</v>
      </c>
      <c r="E872" s="3" t="s">
        <v>31</v>
      </c>
      <c r="F872" s="2">
        <v>0</v>
      </c>
      <c r="G872" s="4">
        <v>0</v>
      </c>
      <c r="H872" s="3" t="s">
        <v>177</v>
      </c>
      <c r="I872" s="3" t="s">
        <v>33</v>
      </c>
    </row>
    <row r="873" spans="1:9" hidden="1" x14ac:dyDescent="0.2">
      <c r="A873" s="2">
        <v>787</v>
      </c>
      <c r="B873" s="3" t="s">
        <v>686</v>
      </c>
      <c r="C873" s="3" t="s">
        <v>687</v>
      </c>
      <c r="D873" s="3" t="s">
        <v>56</v>
      </c>
      <c r="E873" s="3" t="s">
        <v>57</v>
      </c>
      <c r="F873" s="2">
        <v>0</v>
      </c>
      <c r="G873" s="4">
        <v>0</v>
      </c>
      <c r="H873" s="3" t="s">
        <v>58</v>
      </c>
      <c r="I873" s="3" t="s">
        <v>59</v>
      </c>
    </row>
    <row r="874" spans="1:9" hidden="1" x14ac:dyDescent="0.2">
      <c r="A874" s="2">
        <v>985</v>
      </c>
      <c r="B874" s="3" t="s">
        <v>782</v>
      </c>
      <c r="C874" s="3" t="s">
        <v>783</v>
      </c>
      <c r="D874" s="3" t="s">
        <v>30</v>
      </c>
      <c r="E874" s="3" t="s">
        <v>31</v>
      </c>
      <c r="F874" s="2">
        <v>0</v>
      </c>
      <c r="G874" s="4">
        <v>0</v>
      </c>
      <c r="H874" s="3" t="s">
        <v>32</v>
      </c>
      <c r="I874" s="3" t="s">
        <v>33</v>
      </c>
    </row>
    <row r="875" spans="1:9" hidden="1" x14ac:dyDescent="0.2">
      <c r="A875" s="2">
        <v>1094</v>
      </c>
      <c r="B875" s="3" t="s">
        <v>854</v>
      </c>
      <c r="C875" s="3" t="s">
        <v>51</v>
      </c>
      <c r="D875" s="3" t="s">
        <v>52</v>
      </c>
      <c r="E875" s="3" t="s">
        <v>31</v>
      </c>
      <c r="F875" s="2">
        <v>0</v>
      </c>
      <c r="G875" s="4">
        <v>0</v>
      </c>
      <c r="H875" s="3" t="s">
        <v>53</v>
      </c>
      <c r="I875" s="3" t="s">
        <v>33</v>
      </c>
    </row>
    <row r="876" spans="1:9" hidden="1" x14ac:dyDescent="0.2">
      <c r="A876" s="2">
        <v>1117</v>
      </c>
      <c r="B876" s="3" t="s">
        <v>861</v>
      </c>
      <c r="C876" s="3" t="s">
        <v>862</v>
      </c>
      <c r="D876" s="3" t="s">
        <v>2</v>
      </c>
      <c r="E876" s="3" t="s">
        <v>3</v>
      </c>
      <c r="F876" s="2">
        <v>0</v>
      </c>
      <c r="G876" s="4">
        <v>0</v>
      </c>
      <c r="H876" s="3" t="s">
        <v>4</v>
      </c>
      <c r="I876" s="3" t="s">
        <v>5</v>
      </c>
    </row>
    <row r="877" spans="1:9" hidden="1" x14ac:dyDescent="0.2">
      <c r="A877" s="2">
        <v>1142</v>
      </c>
      <c r="B877" s="3" t="s">
        <v>877</v>
      </c>
      <c r="C877" s="3" t="s">
        <v>7</v>
      </c>
      <c r="D877" s="3" t="s">
        <v>2</v>
      </c>
      <c r="E877" s="3" t="s">
        <v>3</v>
      </c>
      <c r="F877" s="2">
        <v>0</v>
      </c>
      <c r="G877" s="4">
        <v>0</v>
      </c>
      <c r="H877" s="3" t="s">
        <v>4</v>
      </c>
      <c r="I877" s="3" t="s">
        <v>5</v>
      </c>
    </row>
    <row r="878" spans="1:9" hidden="1" x14ac:dyDescent="0.2">
      <c r="A878" s="2">
        <v>1188</v>
      </c>
      <c r="B878" s="3" t="s">
        <v>906</v>
      </c>
      <c r="C878" s="3" t="s">
        <v>720</v>
      </c>
      <c r="D878" s="3" t="s">
        <v>721</v>
      </c>
      <c r="E878" s="3" t="s">
        <v>57</v>
      </c>
      <c r="F878" s="2">
        <v>0</v>
      </c>
      <c r="G878" s="4">
        <v>0</v>
      </c>
      <c r="H878" s="3" t="s">
        <v>722</v>
      </c>
      <c r="I878" s="3" t="s">
        <v>59</v>
      </c>
    </row>
    <row r="879" spans="1:9" x14ac:dyDescent="0.2">
      <c r="A879" s="2">
        <v>1375</v>
      </c>
      <c r="B879" s="3" t="s">
        <v>953</v>
      </c>
      <c r="C879" s="3" t="s">
        <v>954</v>
      </c>
      <c r="D879" s="3" t="s">
        <v>898</v>
      </c>
      <c r="E879" s="3" t="s">
        <v>57</v>
      </c>
      <c r="F879" s="2">
        <v>0</v>
      </c>
      <c r="G879" s="4">
        <v>0</v>
      </c>
      <c r="H879" s="3" t="s">
        <v>899</v>
      </c>
      <c r="I879" s="3" t="s">
        <v>59</v>
      </c>
    </row>
    <row r="880" spans="1:9" hidden="1" x14ac:dyDescent="0.2">
      <c r="A880" s="2">
        <v>1690</v>
      </c>
      <c r="B880" s="3" t="s">
        <v>1037</v>
      </c>
      <c r="C880" s="3" t="s">
        <v>1038</v>
      </c>
      <c r="D880" s="3" t="s">
        <v>275</v>
      </c>
      <c r="E880" s="3" t="s">
        <v>57</v>
      </c>
      <c r="F880" s="2">
        <v>0</v>
      </c>
      <c r="G880" s="4">
        <v>0</v>
      </c>
      <c r="H880" s="3" t="s">
        <v>276</v>
      </c>
      <c r="I880" s="3" t="s">
        <v>59</v>
      </c>
    </row>
    <row r="881" spans="1:9" hidden="1" x14ac:dyDescent="0.2">
      <c r="A881" s="2">
        <v>1748</v>
      </c>
      <c r="B881" s="3" t="s">
        <v>1039</v>
      </c>
      <c r="C881" s="3" t="s">
        <v>446</v>
      </c>
      <c r="D881" s="3" t="s">
        <v>447</v>
      </c>
      <c r="E881" s="3" t="s">
        <v>31</v>
      </c>
      <c r="F881" s="2">
        <v>0</v>
      </c>
      <c r="G881" s="4">
        <v>0</v>
      </c>
      <c r="H881" s="3" t="s">
        <v>448</v>
      </c>
      <c r="I881" s="3" t="s">
        <v>33</v>
      </c>
    </row>
    <row r="882" spans="1:9" hidden="1" x14ac:dyDescent="0.2">
      <c r="A882" s="2">
        <v>1833</v>
      </c>
      <c r="B882" s="3" t="s">
        <v>1072</v>
      </c>
      <c r="C882" s="3" t="s">
        <v>1073</v>
      </c>
      <c r="D882" s="3" t="s">
        <v>336</v>
      </c>
      <c r="E882" s="3" t="s">
        <v>197</v>
      </c>
      <c r="F882" s="2">
        <v>0</v>
      </c>
      <c r="G882" s="4">
        <v>0</v>
      </c>
      <c r="H882" s="3" t="s">
        <v>337</v>
      </c>
      <c r="I882" s="3" t="s">
        <v>199</v>
      </c>
    </row>
    <row r="883" spans="1:9" hidden="1" x14ac:dyDescent="0.2">
      <c r="A883" s="2">
        <v>1836</v>
      </c>
      <c r="B883" s="3" t="s">
        <v>1074</v>
      </c>
      <c r="C883" s="3" t="s">
        <v>1075</v>
      </c>
      <c r="D883" s="3" t="s">
        <v>168</v>
      </c>
      <c r="E883" s="3" t="s">
        <v>57</v>
      </c>
      <c r="F883" s="2">
        <v>0</v>
      </c>
      <c r="G883" s="4">
        <v>0</v>
      </c>
      <c r="H883" s="3" t="s">
        <v>169</v>
      </c>
      <c r="I883" s="3" t="s">
        <v>39</v>
      </c>
    </row>
    <row r="884" spans="1:9" hidden="1" x14ac:dyDescent="0.2">
      <c r="A884" s="2">
        <v>1837</v>
      </c>
      <c r="B884" s="3" t="s">
        <v>1076</v>
      </c>
      <c r="C884" s="3" t="s">
        <v>1077</v>
      </c>
      <c r="D884" s="3" t="s">
        <v>168</v>
      </c>
      <c r="E884" s="3" t="s">
        <v>57</v>
      </c>
      <c r="F884" s="2">
        <v>0</v>
      </c>
      <c r="G884" s="4">
        <v>0</v>
      </c>
      <c r="H884" s="3" t="s">
        <v>169</v>
      </c>
      <c r="I884" s="3" t="s">
        <v>39</v>
      </c>
    </row>
    <row r="885" spans="1:9" hidden="1" x14ac:dyDescent="0.2">
      <c r="A885" s="2">
        <v>1979</v>
      </c>
      <c r="B885" s="3" t="s">
        <v>1116</v>
      </c>
      <c r="C885" s="3" t="s">
        <v>1117</v>
      </c>
      <c r="D885" s="3" t="s">
        <v>176</v>
      </c>
      <c r="E885" s="3" t="s">
        <v>31</v>
      </c>
      <c r="F885" s="2">
        <v>0</v>
      </c>
      <c r="G885" s="4">
        <v>0</v>
      </c>
      <c r="H885" s="3" t="s">
        <v>177</v>
      </c>
      <c r="I885" s="3" t="s">
        <v>33</v>
      </c>
    </row>
    <row r="886" spans="1:9" hidden="1" x14ac:dyDescent="0.2">
      <c r="A886" s="2">
        <v>2183</v>
      </c>
      <c r="B886" s="3" t="s">
        <v>1188</v>
      </c>
      <c r="C886" s="3" t="s">
        <v>632</v>
      </c>
      <c r="D886" s="3" t="s">
        <v>2</v>
      </c>
      <c r="E886" s="3" t="s">
        <v>3</v>
      </c>
      <c r="F886" s="2">
        <v>0</v>
      </c>
      <c r="G886" s="4">
        <v>0</v>
      </c>
      <c r="H886" s="3" t="s">
        <v>4</v>
      </c>
      <c r="I886" s="3" t="s">
        <v>5</v>
      </c>
    </row>
    <row r="887" spans="1:9" hidden="1" x14ac:dyDescent="0.2">
      <c r="A887" s="2">
        <v>2207</v>
      </c>
      <c r="B887" s="3" t="s">
        <v>1193</v>
      </c>
      <c r="C887" s="3" t="s">
        <v>1194</v>
      </c>
      <c r="D887" s="3" t="s">
        <v>176</v>
      </c>
      <c r="E887" s="3" t="s">
        <v>57</v>
      </c>
      <c r="F887" s="2">
        <v>0</v>
      </c>
      <c r="G887" s="4">
        <v>0</v>
      </c>
      <c r="H887" s="3" t="s">
        <v>177</v>
      </c>
      <c r="I887" s="3" t="s">
        <v>33</v>
      </c>
    </row>
    <row r="888" spans="1:9" hidden="1" x14ac:dyDescent="0.2">
      <c r="A888" s="2">
        <v>2254</v>
      </c>
      <c r="B888" s="3" t="s">
        <v>1215</v>
      </c>
      <c r="C888" s="3" t="s">
        <v>950</v>
      </c>
      <c r="D888" s="3" t="s">
        <v>951</v>
      </c>
      <c r="E888" s="3" t="s">
        <v>368</v>
      </c>
      <c r="F888" s="2">
        <v>0</v>
      </c>
      <c r="G888" s="4">
        <v>0</v>
      </c>
      <c r="H888" s="3" t="s">
        <v>952</v>
      </c>
      <c r="I888" s="3" t="s">
        <v>59</v>
      </c>
    </row>
    <row r="889" spans="1:9" hidden="1" x14ac:dyDescent="0.2">
      <c r="A889" s="2">
        <v>2402</v>
      </c>
      <c r="B889" s="3" t="s">
        <v>1274</v>
      </c>
      <c r="C889" s="3" t="s">
        <v>175</v>
      </c>
      <c r="D889" s="3" t="s">
        <v>176</v>
      </c>
      <c r="E889" s="3" t="s">
        <v>31</v>
      </c>
      <c r="F889" s="2">
        <v>0</v>
      </c>
      <c r="G889" s="4">
        <v>0</v>
      </c>
      <c r="H889" s="3" t="s">
        <v>177</v>
      </c>
      <c r="I889" s="3" t="s">
        <v>33</v>
      </c>
    </row>
    <row r="890" spans="1:9" hidden="1" x14ac:dyDescent="0.2">
      <c r="A890" s="2">
        <v>2407</v>
      </c>
      <c r="B890" s="3" t="s">
        <v>1275</v>
      </c>
      <c r="C890" s="3" t="s">
        <v>601</v>
      </c>
      <c r="D890" s="3" t="s">
        <v>602</v>
      </c>
      <c r="E890" s="3" t="s">
        <v>57</v>
      </c>
      <c r="F890" s="2">
        <v>1</v>
      </c>
      <c r="G890" s="4">
        <v>0</v>
      </c>
      <c r="H890" s="3" t="s">
        <v>603</v>
      </c>
      <c r="I890" s="3" t="s">
        <v>59</v>
      </c>
    </row>
    <row r="891" spans="1:9" hidden="1" x14ac:dyDescent="0.2">
      <c r="A891" s="2">
        <v>2410</v>
      </c>
      <c r="B891" s="3" t="s">
        <v>1276</v>
      </c>
      <c r="C891" s="3" t="s">
        <v>1277</v>
      </c>
      <c r="D891" s="3" t="s">
        <v>1278</v>
      </c>
      <c r="E891" s="3" t="s">
        <v>211</v>
      </c>
      <c r="F891" s="2">
        <v>0</v>
      </c>
      <c r="G891" s="4">
        <v>0</v>
      </c>
      <c r="H891" s="3" t="s">
        <v>1279</v>
      </c>
      <c r="I891" s="3" t="s">
        <v>213</v>
      </c>
    </row>
    <row r="892" spans="1:9" hidden="1" x14ac:dyDescent="0.2">
      <c r="A892" s="2">
        <v>2415</v>
      </c>
      <c r="B892" s="3" t="s">
        <v>1282</v>
      </c>
      <c r="C892" s="3" t="s">
        <v>1283</v>
      </c>
      <c r="D892" s="3" t="s">
        <v>530</v>
      </c>
      <c r="E892" s="3" t="s">
        <v>211</v>
      </c>
      <c r="F892" s="2">
        <v>0</v>
      </c>
      <c r="G892" s="4">
        <v>0</v>
      </c>
      <c r="H892" s="3" t="s">
        <v>531</v>
      </c>
      <c r="I892" s="3" t="s">
        <v>213</v>
      </c>
    </row>
    <row r="893" spans="1:9" hidden="1" x14ac:dyDescent="0.2">
      <c r="A893" s="2">
        <v>2617</v>
      </c>
      <c r="B893" s="3" t="s">
        <v>1348</v>
      </c>
      <c r="C893" s="3" t="s">
        <v>1349</v>
      </c>
      <c r="D893" s="3" t="s">
        <v>1350</v>
      </c>
      <c r="E893" s="3" t="s">
        <v>211</v>
      </c>
      <c r="F893" s="2">
        <v>0</v>
      </c>
      <c r="G893" s="4">
        <v>0</v>
      </c>
      <c r="H893" s="3" t="s">
        <v>1351</v>
      </c>
      <c r="I893" s="3" t="s">
        <v>213</v>
      </c>
    </row>
    <row r="894" spans="1:9" hidden="1" x14ac:dyDescent="0.2">
      <c r="A894" s="2">
        <v>2801</v>
      </c>
      <c r="B894" s="3" t="s">
        <v>1443</v>
      </c>
      <c r="C894" s="3" t="s">
        <v>29</v>
      </c>
      <c r="D894" s="3" t="s">
        <v>30</v>
      </c>
      <c r="E894" s="3" t="s">
        <v>31</v>
      </c>
      <c r="F894" s="2">
        <v>0</v>
      </c>
      <c r="G894" s="4">
        <v>0</v>
      </c>
      <c r="H894" s="3" t="s">
        <v>32</v>
      </c>
      <c r="I894" s="3" t="s">
        <v>33</v>
      </c>
    </row>
    <row r="895" spans="1:9" hidden="1" x14ac:dyDescent="0.2">
      <c r="A895" s="2">
        <v>2812</v>
      </c>
      <c r="B895" s="3" t="s">
        <v>1447</v>
      </c>
      <c r="C895" s="3" t="s">
        <v>1448</v>
      </c>
      <c r="D895" s="3" t="s">
        <v>275</v>
      </c>
      <c r="E895" s="3" t="s">
        <v>57</v>
      </c>
      <c r="F895" s="2">
        <v>0</v>
      </c>
      <c r="G895" s="4">
        <v>0</v>
      </c>
      <c r="H895" s="3" t="s">
        <v>276</v>
      </c>
      <c r="I895" s="3" t="s">
        <v>59</v>
      </c>
    </row>
    <row r="896" spans="1:9" hidden="1" x14ac:dyDescent="0.2">
      <c r="A896" s="2">
        <v>2899</v>
      </c>
      <c r="B896" s="3" t="s">
        <v>1471</v>
      </c>
      <c r="C896" s="3" t="s">
        <v>424</v>
      </c>
      <c r="D896" s="3" t="s">
        <v>210</v>
      </c>
      <c r="E896" s="3" t="s">
        <v>211</v>
      </c>
      <c r="F896" s="2">
        <v>0</v>
      </c>
      <c r="G896" s="4">
        <v>0</v>
      </c>
      <c r="H896" s="3" t="s">
        <v>212</v>
      </c>
      <c r="I896" s="3" t="s">
        <v>213</v>
      </c>
    </row>
    <row r="897" spans="1:9" hidden="1" x14ac:dyDescent="0.2">
      <c r="A897" s="2">
        <v>2918</v>
      </c>
      <c r="B897" s="3" t="s">
        <v>1476</v>
      </c>
      <c r="C897" s="3" t="s">
        <v>356</v>
      </c>
      <c r="D897" s="3" t="s">
        <v>306</v>
      </c>
      <c r="E897" s="3" t="s">
        <v>31</v>
      </c>
      <c r="F897" s="2">
        <v>0</v>
      </c>
      <c r="G897" s="4">
        <v>0</v>
      </c>
      <c r="H897" s="3" t="s">
        <v>307</v>
      </c>
      <c r="I897" s="3" t="s">
        <v>33</v>
      </c>
    </row>
    <row r="898" spans="1:9" hidden="1" x14ac:dyDescent="0.2">
      <c r="A898" s="2">
        <v>3091</v>
      </c>
      <c r="B898" s="3" t="s">
        <v>1497</v>
      </c>
      <c r="C898" s="3" t="s">
        <v>13</v>
      </c>
      <c r="D898" s="3" t="s">
        <v>810</v>
      </c>
      <c r="E898" s="3" t="s">
        <v>197</v>
      </c>
      <c r="F898" s="2">
        <v>0</v>
      </c>
      <c r="G898" s="4">
        <v>0</v>
      </c>
      <c r="H898" s="3" t="s">
        <v>811</v>
      </c>
      <c r="I898" s="3" t="s">
        <v>5</v>
      </c>
    </row>
    <row r="899" spans="1:9" hidden="1" x14ac:dyDescent="0.2">
      <c r="A899" s="2">
        <v>3097</v>
      </c>
      <c r="B899" s="3" t="s">
        <v>1501</v>
      </c>
      <c r="C899" s="3" t="s">
        <v>1502</v>
      </c>
      <c r="D899" s="3" t="s">
        <v>441</v>
      </c>
      <c r="E899" s="3" t="s">
        <v>211</v>
      </c>
      <c r="F899" s="2">
        <v>0</v>
      </c>
      <c r="G899" s="4">
        <v>0</v>
      </c>
      <c r="H899" s="3" t="s">
        <v>442</v>
      </c>
      <c r="I899" s="3" t="s">
        <v>213</v>
      </c>
    </row>
    <row r="900" spans="1:9" hidden="1" x14ac:dyDescent="0.2">
      <c r="A900" s="2">
        <v>3192</v>
      </c>
      <c r="B900" s="3" t="s">
        <v>1547</v>
      </c>
      <c r="C900" s="3" t="s">
        <v>1548</v>
      </c>
      <c r="D900" s="3" t="s">
        <v>1549</v>
      </c>
      <c r="E900" s="3" t="s">
        <v>31</v>
      </c>
      <c r="F900" s="2">
        <v>0</v>
      </c>
      <c r="G900" s="4">
        <v>0</v>
      </c>
      <c r="H900" s="3" t="s">
        <v>1550</v>
      </c>
      <c r="I900" s="3" t="s">
        <v>33</v>
      </c>
    </row>
    <row r="901" spans="1:9" hidden="1" x14ac:dyDescent="0.2">
      <c r="A901" s="2">
        <v>3262</v>
      </c>
      <c r="B901" s="3" t="s">
        <v>1581</v>
      </c>
      <c r="C901" s="3" t="s">
        <v>1582</v>
      </c>
      <c r="D901" s="3" t="s">
        <v>1155</v>
      </c>
      <c r="E901" s="3" t="s">
        <v>3</v>
      </c>
      <c r="F901" s="2">
        <v>0</v>
      </c>
      <c r="G901" s="4">
        <v>0</v>
      </c>
      <c r="H901" s="3" t="s">
        <v>1156</v>
      </c>
      <c r="I901" s="3" t="s">
        <v>5</v>
      </c>
    </row>
    <row r="902" spans="1:9" hidden="1" x14ac:dyDescent="0.2">
      <c r="A902" s="2">
        <v>3342</v>
      </c>
      <c r="B902" s="3" t="s">
        <v>1616</v>
      </c>
      <c r="C902" s="3" t="s">
        <v>1024</v>
      </c>
      <c r="D902" s="3" t="s">
        <v>1617</v>
      </c>
      <c r="E902" s="3" t="s">
        <v>3</v>
      </c>
      <c r="F902" s="2">
        <v>0</v>
      </c>
      <c r="G902" s="4">
        <v>0</v>
      </c>
      <c r="H902" s="3" t="s">
        <v>1618</v>
      </c>
      <c r="I902" s="3" t="s">
        <v>5</v>
      </c>
    </row>
    <row r="903" spans="1:9" hidden="1" x14ac:dyDescent="0.2">
      <c r="A903" s="2">
        <v>3447</v>
      </c>
      <c r="B903" s="3" t="s">
        <v>1677</v>
      </c>
      <c r="C903" s="3" t="s">
        <v>1589</v>
      </c>
      <c r="D903" s="3" t="s">
        <v>81</v>
      </c>
      <c r="E903" s="3" t="s">
        <v>57</v>
      </c>
      <c r="F903" s="2">
        <v>0</v>
      </c>
      <c r="G903" s="4">
        <v>0</v>
      </c>
      <c r="H903" s="3" t="s">
        <v>82</v>
      </c>
      <c r="I903" s="3" t="s">
        <v>59</v>
      </c>
    </row>
    <row r="904" spans="1:9" hidden="1" x14ac:dyDescent="0.2">
      <c r="A904" s="2">
        <v>3450</v>
      </c>
      <c r="B904" s="3" t="s">
        <v>1681</v>
      </c>
      <c r="C904" s="3" t="s">
        <v>1682</v>
      </c>
      <c r="D904" s="3" t="s">
        <v>275</v>
      </c>
      <c r="E904" s="3" t="s">
        <v>57</v>
      </c>
      <c r="F904" s="2">
        <v>0</v>
      </c>
      <c r="G904" s="4">
        <v>0</v>
      </c>
      <c r="H904" s="3" t="s">
        <v>276</v>
      </c>
      <c r="I904" s="3" t="s">
        <v>59</v>
      </c>
    </row>
    <row r="905" spans="1:9" hidden="1" x14ac:dyDescent="0.2">
      <c r="A905" s="2">
        <v>3487</v>
      </c>
      <c r="B905" s="3" t="s">
        <v>1707</v>
      </c>
      <c r="C905" s="3" t="s">
        <v>1708</v>
      </c>
      <c r="D905" s="3" t="s">
        <v>176</v>
      </c>
      <c r="E905" s="3" t="s">
        <v>31</v>
      </c>
      <c r="F905" s="2">
        <v>1</v>
      </c>
      <c r="G905" s="4">
        <v>0</v>
      </c>
      <c r="H905" s="3" t="s">
        <v>177</v>
      </c>
      <c r="I905" s="3" t="s">
        <v>33</v>
      </c>
    </row>
    <row r="906" spans="1:9" hidden="1" x14ac:dyDescent="0.2">
      <c r="A906" s="2">
        <v>3516</v>
      </c>
      <c r="B906" s="3" t="s">
        <v>1715</v>
      </c>
      <c r="C906" s="3" t="s">
        <v>314</v>
      </c>
      <c r="D906" s="3" t="s">
        <v>315</v>
      </c>
      <c r="E906" s="3" t="s">
        <v>211</v>
      </c>
      <c r="F906" s="2">
        <v>0</v>
      </c>
      <c r="G906" s="4">
        <v>0</v>
      </c>
      <c r="H906" s="3" t="s">
        <v>316</v>
      </c>
      <c r="I906" s="3" t="s">
        <v>213</v>
      </c>
    </row>
    <row r="907" spans="1:9" hidden="1" x14ac:dyDescent="0.2">
      <c r="A907" s="2">
        <v>3523</v>
      </c>
      <c r="B907" s="3" t="s">
        <v>1716</v>
      </c>
      <c r="C907" s="3" t="s">
        <v>1717</v>
      </c>
      <c r="D907" s="3" t="s">
        <v>253</v>
      </c>
      <c r="E907" s="3" t="s">
        <v>197</v>
      </c>
      <c r="F907" s="2">
        <v>0</v>
      </c>
      <c r="G907" s="4">
        <v>0</v>
      </c>
      <c r="H907" s="3" t="s">
        <v>254</v>
      </c>
      <c r="I907" s="3" t="s">
        <v>199</v>
      </c>
    </row>
    <row r="908" spans="1:9" hidden="1" x14ac:dyDescent="0.2">
      <c r="A908" s="2">
        <v>3534</v>
      </c>
      <c r="B908" s="3" t="s">
        <v>1725</v>
      </c>
      <c r="C908" s="3" t="s">
        <v>1726</v>
      </c>
      <c r="D908" s="3" t="s">
        <v>1727</v>
      </c>
      <c r="E908" s="3" t="s">
        <v>368</v>
      </c>
      <c r="F908" s="2">
        <v>0</v>
      </c>
      <c r="G908" s="4">
        <v>0</v>
      </c>
      <c r="H908" s="3" t="s">
        <v>1728</v>
      </c>
      <c r="I908" s="3" t="s">
        <v>59</v>
      </c>
    </row>
    <row r="909" spans="1:9" hidden="1" x14ac:dyDescent="0.2">
      <c r="A909" s="2">
        <v>3561</v>
      </c>
      <c r="B909" s="3" t="s">
        <v>1743</v>
      </c>
      <c r="C909" s="3" t="s">
        <v>1312</v>
      </c>
      <c r="D909" s="3" t="s">
        <v>1313</v>
      </c>
      <c r="E909" s="3" t="s">
        <v>211</v>
      </c>
      <c r="F909" s="2">
        <v>0</v>
      </c>
      <c r="G909" s="4">
        <v>0</v>
      </c>
      <c r="H909" s="3" t="s">
        <v>1314</v>
      </c>
      <c r="I909" s="3" t="s">
        <v>213</v>
      </c>
    </row>
    <row r="910" spans="1:9" hidden="1" x14ac:dyDescent="0.2">
      <c r="A910" s="2">
        <v>3565</v>
      </c>
      <c r="B910" s="3" t="s">
        <v>1746</v>
      </c>
      <c r="C910" s="3" t="s">
        <v>314</v>
      </c>
      <c r="D910" s="3" t="s">
        <v>315</v>
      </c>
      <c r="E910" s="3" t="s">
        <v>211</v>
      </c>
      <c r="F910" s="2">
        <v>0</v>
      </c>
      <c r="G910" s="4">
        <v>0</v>
      </c>
      <c r="H910" s="3" t="s">
        <v>316</v>
      </c>
      <c r="I910" s="3" t="s">
        <v>213</v>
      </c>
    </row>
    <row r="911" spans="1:9" hidden="1" x14ac:dyDescent="0.2">
      <c r="A911" s="2">
        <v>3589</v>
      </c>
      <c r="B911" s="3" t="s">
        <v>1758</v>
      </c>
      <c r="C911" s="3" t="s">
        <v>1740</v>
      </c>
      <c r="D911" s="3" t="s">
        <v>227</v>
      </c>
      <c r="E911" s="3" t="s">
        <v>57</v>
      </c>
      <c r="F911" s="2">
        <v>0</v>
      </c>
      <c r="G911" s="4">
        <v>0</v>
      </c>
      <c r="H911" s="3" t="s">
        <v>228</v>
      </c>
      <c r="I911" s="3" t="s">
        <v>59</v>
      </c>
    </row>
    <row r="912" spans="1:9" hidden="1" x14ac:dyDescent="0.2">
      <c r="A912" s="2">
        <v>3626</v>
      </c>
      <c r="B912" s="3" t="s">
        <v>1767</v>
      </c>
      <c r="C912" s="3" t="s">
        <v>1768</v>
      </c>
      <c r="D912" s="3" t="s">
        <v>1769</v>
      </c>
      <c r="E912" s="3" t="s">
        <v>3</v>
      </c>
      <c r="F912" s="2">
        <v>0</v>
      </c>
      <c r="G912" s="4">
        <v>0</v>
      </c>
      <c r="H912" s="3" t="s">
        <v>1770</v>
      </c>
      <c r="I912" s="3" t="s">
        <v>5</v>
      </c>
    </row>
    <row r="913" spans="1:9" hidden="1" x14ac:dyDescent="0.2">
      <c r="A913" s="2">
        <v>3646</v>
      </c>
      <c r="B913" s="3" t="s">
        <v>1774</v>
      </c>
      <c r="C913" s="3" t="s">
        <v>1775</v>
      </c>
      <c r="D913" s="3" t="s">
        <v>1776</v>
      </c>
      <c r="E913" s="3" t="s">
        <v>197</v>
      </c>
      <c r="F913" s="2">
        <v>0</v>
      </c>
      <c r="G913" s="4">
        <v>0</v>
      </c>
      <c r="H913" s="3" t="s">
        <v>1777</v>
      </c>
      <c r="I913" s="3" t="s">
        <v>199</v>
      </c>
    </row>
    <row r="914" spans="1:9" x14ac:dyDescent="0.2">
      <c r="A914" s="2">
        <v>3654</v>
      </c>
      <c r="B914" s="3" t="s">
        <v>1779</v>
      </c>
      <c r="C914" s="3" t="s">
        <v>1524</v>
      </c>
      <c r="D914" s="3" t="s">
        <v>898</v>
      </c>
      <c r="E914" s="3" t="s">
        <v>57</v>
      </c>
      <c r="F914" s="2">
        <v>0</v>
      </c>
      <c r="G914" s="4">
        <v>0</v>
      </c>
      <c r="H914" s="3" t="s">
        <v>899</v>
      </c>
      <c r="I914" s="3" t="s">
        <v>59</v>
      </c>
    </row>
    <row r="915" spans="1:9" hidden="1" x14ac:dyDescent="0.2">
      <c r="A915" s="2">
        <v>3663</v>
      </c>
      <c r="B915" s="3" t="s">
        <v>1783</v>
      </c>
      <c r="C915" s="3" t="s">
        <v>495</v>
      </c>
      <c r="D915" s="3" t="s">
        <v>496</v>
      </c>
      <c r="E915" s="3" t="s">
        <v>211</v>
      </c>
      <c r="F915" s="2">
        <v>0</v>
      </c>
      <c r="G915" s="4">
        <v>0</v>
      </c>
      <c r="H915" s="3" t="s">
        <v>497</v>
      </c>
      <c r="I915" s="3" t="s">
        <v>213</v>
      </c>
    </row>
    <row r="916" spans="1:9" x14ac:dyDescent="0.2">
      <c r="A916" s="2"/>
      <c r="B916" s="3"/>
      <c r="C916" s="3"/>
      <c r="D916" s="3"/>
      <c r="E916" s="3"/>
      <c r="F916" s="2"/>
      <c r="G916" s="2">
        <f>SUM(G2:G915)/(1000*1000)</f>
        <v>953.49715600000002</v>
      </c>
      <c r="H916" s="3"/>
      <c r="I916" s="3"/>
    </row>
  </sheetData>
  <phoneticPr fontId="1" type="noConversion"/>
  <pageMargins left="0.7" right="0.7" top="0.75" bottom="0.75" header="0.3" footer="0.3"/>
  <pageSetup paperSize="0" orientation="portrait" horizontalDpi="0" verticalDpi="0" copies="0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DE7BF-90E1-4F44-800D-330334ED1CF8}">
  <dimension ref="A1:B149"/>
  <sheetViews>
    <sheetView topLeftCell="C1" workbookViewId="0">
      <selection activeCell="P34" sqref="P34"/>
    </sheetView>
  </sheetViews>
  <sheetFormatPr defaultRowHeight="14.25" x14ac:dyDescent="0.2"/>
  <cols>
    <col min="1" max="1" width="22.375" customWidth="1"/>
    <col min="2" max="2" width="28.25" customWidth="1"/>
  </cols>
  <sheetData>
    <row r="1" spans="1:2" x14ac:dyDescent="0.2">
      <c r="A1" t="s">
        <v>1793</v>
      </c>
      <c r="B1" t="s">
        <v>1794</v>
      </c>
    </row>
    <row r="2" spans="1:2" x14ac:dyDescent="0.2">
      <c r="A2" s="1" t="s">
        <v>4</v>
      </c>
      <c r="B2" s="5">
        <v>169608828</v>
      </c>
    </row>
    <row r="3" spans="1:2" x14ac:dyDescent="0.2">
      <c r="A3" s="1" t="s">
        <v>198</v>
      </c>
      <c r="B3" s="5">
        <v>106419405</v>
      </c>
    </row>
    <row r="4" spans="1:2" x14ac:dyDescent="0.2">
      <c r="A4" s="1" t="s">
        <v>63</v>
      </c>
      <c r="B4" s="5">
        <v>78674924</v>
      </c>
    </row>
    <row r="5" spans="1:2" x14ac:dyDescent="0.2">
      <c r="A5" s="1" t="s">
        <v>49</v>
      </c>
      <c r="B5" s="5">
        <v>67724401</v>
      </c>
    </row>
    <row r="6" spans="1:2" x14ac:dyDescent="0.2">
      <c r="A6" s="1" t="s">
        <v>58</v>
      </c>
      <c r="B6" s="5">
        <v>64360820</v>
      </c>
    </row>
    <row r="7" spans="1:2" x14ac:dyDescent="0.2">
      <c r="A7" s="1" t="s">
        <v>32</v>
      </c>
      <c r="B7" s="5">
        <v>46054575</v>
      </c>
    </row>
    <row r="8" spans="1:2" x14ac:dyDescent="0.2">
      <c r="A8" s="1" t="s">
        <v>177</v>
      </c>
      <c r="B8" s="5">
        <v>44307275</v>
      </c>
    </row>
    <row r="9" spans="1:2" x14ac:dyDescent="0.2">
      <c r="A9" s="1" t="s">
        <v>162</v>
      </c>
      <c r="B9" s="5">
        <v>31279450</v>
      </c>
    </row>
    <row r="10" spans="1:2" x14ac:dyDescent="0.2">
      <c r="A10" s="1" t="s">
        <v>38</v>
      </c>
      <c r="B10" s="5">
        <v>28870134</v>
      </c>
    </row>
    <row r="11" spans="1:2" x14ac:dyDescent="0.2">
      <c r="A11" s="1" t="s">
        <v>78</v>
      </c>
      <c r="B11" s="5">
        <v>22923330</v>
      </c>
    </row>
    <row r="12" spans="1:2" x14ac:dyDescent="0.2">
      <c r="A12" s="1" t="s">
        <v>212</v>
      </c>
      <c r="B12" s="5">
        <v>20918026</v>
      </c>
    </row>
    <row r="13" spans="1:2" x14ac:dyDescent="0.2">
      <c r="A13" s="1" t="s">
        <v>307</v>
      </c>
      <c r="B13" s="5">
        <v>20331118</v>
      </c>
    </row>
    <row r="14" spans="1:2" x14ac:dyDescent="0.2">
      <c r="A14" s="1" t="s">
        <v>69</v>
      </c>
      <c r="B14" s="5">
        <v>20289679</v>
      </c>
    </row>
    <row r="15" spans="1:2" x14ac:dyDescent="0.2">
      <c r="A15" s="1" t="s">
        <v>116</v>
      </c>
      <c r="B15" s="5">
        <v>18679210</v>
      </c>
    </row>
    <row r="16" spans="1:2" x14ac:dyDescent="0.2">
      <c r="A16" s="1" t="s">
        <v>258</v>
      </c>
      <c r="B16" s="5">
        <v>17931192</v>
      </c>
    </row>
    <row r="17" spans="1:2" x14ac:dyDescent="0.2">
      <c r="A17" s="1" t="s">
        <v>276</v>
      </c>
      <c r="B17" s="5">
        <v>17239380</v>
      </c>
    </row>
    <row r="18" spans="1:2" x14ac:dyDescent="0.2">
      <c r="A18" s="1" t="s">
        <v>120</v>
      </c>
      <c r="B18" s="5">
        <v>16466240</v>
      </c>
    </row>
    <row r="19" spans="1:2" x14ac:dyDescent="0.2">
      <c r="A19" s="1" t="s">
        <v>73</v>
      </c>
      <c r="B19" s="5">
        <v>13689292</v>
      </c>
    </row>
    <row r="20" spans="1:2" x14ac:dyDescent="0.2">
      <c r="A20" s="1" t="s">
        <v>45</v>
      </c>
      <c r="B20" s="5">
        <v>12747400</v>
      </c>
    </row>
    <row r="21" spans="1:2" x14ac:dyDescent="0.2">
      <c r="A21" s="1" t="s">
        <v>107</v>
      </c>
      <c r="B21" s="5">
        <v>10271648</v>
      </c>
    </row>
    <row r="22" spans="1:2" x14ac:dyDescent="0.2">
      <c r="A22" s="1" t="s">
        <v>286</v>
      </c>
      <c r="B22" s="5">
        <v>8991738</v>
      </c>
    </row>
    <row r="23" spans="1:2" x14ac:dyDescent="0.2">
      <c r="A23" s="1" t="s">
        <v>410</v>
      </c>
      <c r="B23" s="5">
        <v>8436600</v>
      </c>
    </row>
    <row r="24" spans="1:2" x14ac:dyDescent="0.2">
      <c r="A24" s="1" t="s">
        <v>298</v>
      </c>
      <c r="B24" s="5">
        <v>7706150</v>
      </c>
    </row>
    <row r="25" spans="1:2" x14ac:dyDescent="0.2">
      <c r="A25" s="1" t="s">
        <v>89</v>
      </c>
      <c r="B25" s="5">
        <v>6464800</v>
      </c>
    </row>
    <row r="26" spans="1:2" x14ac:dyDescent="0.2">
      <c r="A26" s="1" t="s">
        <v>1000</v>
      </c>
      <c r="B26" s="5">
        <v>5558024</v>
      </c>
    </row>
    <row r="27" spans="1:2" x14ac:dyDescent="0.2">
      <c r="A27" s="1" t="s">
        <v>86</v>
      </c>
      <c r="B27" s="5">
        <v>5412100</v>
      </c>
    </row>
    <row r="28" spans="1:2" x14ac:dyDescent="0.2">
      <c r="A28" s="1" t="s">
        <v>53</v>
      </c>
      <c r="B28" s="5">
        <v>5330924</v>
      </c>
    </row>
    <row r="29" spans="1:2" x14ac:dyDescent="0.2">
      <c r="A29" s="1" t="s">
        <v>1705</v>
      </c>
      <c r="B29" s="5">
        <v>4703740</v>
      </c>
    </row>
    <row r="30" spans="1:2" x14ac:dyDescent="0.2">
      <c r="A30" s="1" t="s">
        <v>173</v>
      </c>
      <c r="B30" s="5">
        <v>4247700</v>
      </c>
    </row>
    <row r="31" spans="1:2" x14ac:dyDescent="0.2">
      <c r="A31" s="1" t="s">
        <v>169</v>
      </c>
      <c r="B31" s="5">
        <v>3896205</v>
      </c>
    </row>
    <row r="32" spans="1:2" x14ac:dyDescent="0.2">
      <c r="A32" s="1" t="s">
        <v>138</v>
      </c>
      <c r="B32" s="5">
        <v>3780400</v>
      </c>
    </row>
    <row r="33" spans="1:2" x14ac:dyDescent="0.2">
      <c r="A33" s="1" t="s">
        <v>93</v>
      </c>
      <c r="B33" s="5">
        <v>3634100</v>
      </c>
    </row>
    <row r="34" spans="1:2" x14ac:dyDescent="0.2">
      <c r="A34" s="1" t="s">
        <v>362</v>
      </c>
      <c r="B34" s="5">
        <v>3606740</v>
      </c>
    </row>
    <row r="35" spans="1:2" x14ac:dyDescent="0.2">
      <c r="A35" s="1" t="s">
        <v>254</v>
      </c>
      <c r="B35" s="5">
        <v>3375250</v>
      </c>
    </row>
    <row r="36" spans="1:2" x14ac:dyDescent="0.2">
      <c r="A36" s="1" t="s">
        <v>148</v>
      </c>
      <c r="B36" s="5">
        <v>3009000</v>
      </c>
    </row>
    <row r="37" spans="1:2" x14ac:dyDescent="0.2">
      <c r="A37" s="1" t="s">
        <v>428</v>
      </c>
      <c r="B37" s="5">
        <v>2932800</v>
      </c>
    </row>
    <row r="38" spans="1:2" x14ac:dyDescent="0.2">
      <c r="A38" s="1" t="s">
        <v>329</v>
      </c>
      <c r="B38" s="5">
        <v>2755951</v>
      </c>
    </row>
    <row r="39" spans="1:2" x14ac:dyDescent="0.2">
      <c r="A39" s="1" t="s">
        <v>102</v>
      </c>
      <c r="B39" s="5">
        <v>2527524</v>
      </c>
    </row>
    <row r="40" spans="1:2" x14ac:dyDescent="0.2">
      <c r="A40" s="1" t="s">
        <v>883</v>
      </c>
      <c r="B40" s="5">
        <v>2508100</v>
      </c>
    </row>
    <row r="41" spans="1:2" x14ac:dyDescent="0.2">
      <c r="A41" s="1" t="s">
        <v>98</v>
      </c>
      <c r="B41" s="5">
        <v>2326500</v>
      </c>
    </row>
    <row r="42" spans="1:2" x14ac:dyDescent="0.2">
      <c r="A42" s="1" t="s">
        <v>899</v>
      </c>
      <c r="B42" s="5">
        <v>2277944</v>
      </c>
    </row>
    <row r="43" spans="1:2" x14ac:dyDescent="0.2">
      <c r="A43" s="1" t="s">
        <v>817</v>
      </c>
      <c r="B43" s="5">
        <v>2010000</v>
      </c>
    </row>
    <row r="44" spans="1:2" x14ac:dyDescent="0.2">
      <c r="A44" s="1" t="s">
        <v>82</v>
      </c>
      <c r="B44" s="5">
        <v>1979124</v>
      </c>
    </row>
    <row r="45" spans="1:2" x14ac:dyDescent="0.2">
      <c r="A45" s="1" t="s">
        <v>590</v>
      </c>
      <c r="B45" s="5">
        <v>1873200</v>
      </c>
    </row>
    <row r="46" spans="1:2" x14ac:dyDescent="0.2">
      <c r="A46" s="1" t="s">
        <v>134</v>
      </c>
      <c r="B46" s="5">
        <v>1699950</v>
      </c>
    </row>
    <row r="47" spans="1:2" x14ac:dyDescent="0.2">
      <c r="A47" s="1" t="s">
        <v>144</v>
      </c>
      <c r="B47" s="5">
        <v>1553000</v>
      </c>
    </row>
    <row r="48" spans="1:2" x14ac:dyDescent="0.2">
      <c r="A48" s="1" t="s">
        <v>124</v>
      </c>
      <c r="B48" s="5">
        <v>1520072</v>
      </c>
    </row>
    <row r="49" spans="1:2" x14ac:dyDescent="0.2">
      <c r="A49" s="1" t="s">
        <v>333</v>
      </c>
      <c r="B49" s="5">
        <v>1501340</v>
      </c>
    </row>
    <row r="50" spans="1:2" x14ac:dyDescent="0.2">
      <c r="A50" s="1" t="s">
        <v>1233</v>
      </c>
      <c r="B50" s="5">
        <v>1400000</v>
      </c>
    </row>
    <row r="51" spans="1:2" x14ac:dyDescent="0.2">
      <c r="A51" s="1" t="s">
        <v>448</v>
      </c>
      <c r="B51" s="5">
        <v>1226524</v>
      </c>
    </row>
    <row r="52" spans="1:2" x14ac:dyDescent="0.2">
      <c r="A52" s="1" t="s">
        <v>618</v>
      </c>
      <c r="B52" s="5">
        <v>1202200</v>
      </c>
    </row>
    <row r="53" spans="1:2" x14ac:dyDescent="0.2">
      <c r="A53" s="1" t="s">
        <v>486</v>
      </c>
      <c r="B53" s="5">
        <v>1185000</v>
      </c>
    </row>
    <row r="54" spans="1:2" x14ac:dyDescent="0.2">
      <c r="A54" s="1" t="s">
        <v>501</v>
      </c>
      <c r="B54" s="5">
        <v>1178000</v>
      </c>
    </row>
    <row r="55" spans="1:2" x14ac:dyDescent="0.2">
      <c r="A55" s="1" t="s">
        <v>264</v>
      </c>
      <c r="B55" s="5">
        <v>972300</v>
      </c>
    </row>
    <row r="56" spans="1:2" x14ac:dyDescent="0.2">
      <c r="A56" s="1" t="s">
        <v>1362</v>
      </c>
      <c r="B56" s="5">
        <v>845000</v>
      </c>
    </row>
    <row r="57" spans="1:2" x14ac:dyDescent="0.2">
      <c r="A57" s="1" t="s">
        <v>228</v>
      </c>
      <c r="B57" s="5">
        <v>827500</v>
      </c>
    </row>
    <row r="58" spans="1:2" x14ac:dyDescent="0.2">
      <c r="A58" s="1" t="s">
        <v>531</v>
      </c>
      <c r="B58" s="5">
        <v>754737</v>
      </c>
    </row>
    <row r="59" spans="1:2" x14ac:dyDescent="0.2">
      <c r="A59" s="1" t="s">
        <v>337</v>
      </c>
      <c r="B59" s="5">
        <v>754024</v>
      </c>
    </row>
    <row r="60" spans="1:2" x14ac:dyDescent="0.2">
      <c r="A60" s="1" t="s">
        <v>402</v>
      </c>
      <c r="B60" s="5">
        <v>652000</v>
      </c>
    </row>
    <row r="61" spans="1:2" x14ac:dyDescent="0.2">
      <c r="A61" s="1" t="s">
        <v>480</v>
      </c>
      <c r="B61" s="5">
        <v>504000</v>
      </c>
    </row>
    <row r="62" spans="1:2" x14ac:dyDescent="0.2">
      <c r="A62" s="1" t="s">
        <v>316</v>
      </c>
      <c r="B62" s="5">
        <v>500124</v>
      </c>
    </row>
    <row r="63" spans="1:2" x14ac:dyDescent="0.2">
      <c r="A63" s="1" t="s">
        <v>800</v>
      </c>
      <c r="B63" s="5">
        <v>458200</v>
      </c>
    </row>
    <row r="64" spans="1:2" x14ac:dyDescent="0.2">
      <c r="A64" s="1" t="s">
        <v>303</v>
      </c>
      <c r="B64" s="5">
        <v>448000</v>
      </c>
    </row>
    <row r="65" spans="1:2" x14ac:dyDescent="0.2">
      <c r="A65" s="1" t="s">
        <v>388</v>
      </c>
      <c r="B65" s="5">
        <v>414220</v>
      </c>
    </row>
    <row r="66" spans="1:2" x14ac:dyDescent="0.2">
      <c r="A66" s="1" t="s">
        <v>1254</v>
      </c>
      <c r="B66" s="5">
        <v>411000</v>
      </c>
    </row>
    <row r="67" spans="1:2" x14ac:dyDescent="0.2">
      <c r="A67" s="1" t="s">
        <v>1442</v>
      </c>
      <c r="B67" s="5">
        <v>403240</v>
      </c>
    </row>
    <row r="68" spans="1:2" x14ac:dyDescent="0.2">
      <c r="A68" s="1" t="s">
        <v>811</v>
      </c>
      <c r="B68" s="5">
        <v>331000</v>
      </c>
    </row>
    <row r="69" spans="1:2" x14ac:dyDescent="0.2">
      <c r="A69" s="1" t="s">
        <v>493</v>
      </c>
      <c r="B69" s="5">
        <v>302050</v>
      </c>
    </row>
    <row r="70" spans="1:2" x14ac:dyDescent="0.2">
      <c r="A70" s="1" t="s">
        <v>559</v>
      </c>
      <c r="B70" s="5">
        <v>269300</v>
      </c>
    </row>
    <row r="71" spans="1:2" x14ac:dyDescent="0.2">
      <c r="A71" s="1" t="s">
        <v>1606</v>
      </c>
      <c r="B71" s="5">
        <v>250000</v>
      </c>
    </row>
    <row r="72" spans="1:2" x14ac:dyDescent="0.2">
      <c r="A72" s="1" t="s">
        <v>1214</v>
      </c>
      <c r="B72" s="5">
        <v>234000</v>
      </c>
    </row>
    <row r="73" spans="1:2" x14ac:dyDescent="0.2">
      <c r="A73" s="1" t="s">
        <v>476</v>
      </c>
      <c r="B73" s="5">
        <v>228500</v>
      </c>
    </row>
    <row r="74" spans="1:2" x14ac:dyDescent="0.2">
      <c r="A74" s="1" t="s">
        <v>714</v>
      </c>
      <c r="B74" s="5">
        <v>212000</v>
      </c>
    </row>
    <row r="75" spans="1:2" x14ac:dyDescent="0.2">
      <c r="A75" s="1" t="s">
        <v>1156</v>
      </c>
      <c r="B75" s="5">
        <v>164000</v>
      </c>
    </row>
    <row r="76" spans="1:2" x14ac:dyDescent="0.2">
      <c r="A76" s="1" t="s">
        <v>644</v>
      </c>
      <c r="B76" s="5">
        <v>153048</v>
      </c>
    </row>
    <row r="77" spans="1:2" x14ac:dyDescent="0.2">
      <c r="A77" s="1" t="s">
        <v>1171</v>
      </c>
      <c r="B77" s="5">
        <v>146000</v>
      </c>
    </row>
    <row r="78" spans="1:2" x14ac:dyDescent="0.2">
      <c r="A78" s="1" t="s">
        <v>442</v>
      </c>
      <c r="B78" s="5">
        <v>141000</v>
      </c>
    </row>
    <row r="79" spans="1:2" x14ac:dyDescent="0.2">
      <c r="A79" s="1" t="s">
        <v>722</v>
      </c>
      <c r="B79" s="5">
        <v>139100</v>
      </c>
    </row>
    <row r="80" spans="1:2" x14ac:dyDescent="0.2">
      <c r="A80" s="1" t="s">
        <v>1538</v>
      </c>
      <c r="B80" s="5">
        <v>130100</v>
      </c>
    </row>
    <row r="81" spans="1:2" x14ac:dyDescent="0.2">
      <c r="A81" s="1" t="s">
        <v>1493</v>
      </c>
      <c r="B81" s="5">
        <v>120000</v>
      </c>
    </row>
    <row r="82" spans="1:2" x14ac:dyDescent="0.2">
      <c r="A82" s="1" t="s">
        <v>1723</v>
      </c>
      <c r="B82" s="5">
        <v>120000</v>
      </c>
    </row>
    <row r="83" spans="1:2" x14ac:dyDescent="0.2">
      <c r="A83" s="1" t="s">
        <v>1629</v>
      </c>
      <c r="B83" s="5">
        <v>110000</v>
      </c>
    </row>
    <row r="84" spans="1:2" x14ac:dyDescent="0.2">
      <c r="A84" s="1" t="s">
        <v>322</v>
      </c>
      <c r="B84" s="5">
        <v>103400</v>
      </c>
    </row>
    <row r="85" spans="1:2" x14ac:dyDescent="0.2">
      <c r="A85" s="1" t="s">
        <v>1408</v>
      </c>
      <c r="B85" s="5">
        <v>102120</v>
      </c>
    </row>
    <row r="86" spans="1:2" x14ac:dyDescent="0.2">
      <c r="A86" s="1" t="s">
        <v>418</v>
      </c>
      <c r="B86" s="5">
        <v>101000</v>
      </c>
    </row>
    <row r="87" spans="1:2" x14ac:dyDescent="0.2">
      <c r="A87" s="1" t="s">
        <v>1096</v>
      </c>
      <c r="B87" s="5">
        <v>97500</v>
      </c>
    </row>
    <row r="88" spans="1:2" x14ac:dyDescent="0.2">
      <c r="A88" s="1" t="s">
        <v>952</v>
      </c>
      <c r="B88" s="5">
        <v>95620</v>
      </c>
    </row>
    <row r="89" spans="1:2" x14ac:dyDescent="0.2">
      <c r="A89" s="1" t="s">
        <v>1247</v>
      </c>
      <c r="B89" s="5">
        <v>94024</v>
      </c>
    </row>
    <row r="90" spans="1:2" x14ac:dyDescent="0.2">
      <c r="A90" s="1" t="s">
        <v>1063</v>
      </c>
      <c r="B90" s="5">
        <v>90000</v>
      </c>
    </row>
    <row r="91" spans="1:2" x14ac:dyDescent="0.2">
      <c r="A91" s="1" t="s">
        <v>718</v>
      </c>
      <c r="B91" s="5">
        <v>86324</v>
      </c>
    </row>
    <row r="92" spans="1:2" x14ac:dyDescent="0.2">
      <c r="A92" s="1" t="s">
        <v>772</v>
      </c>
      <c r="B92" s="5">
        <v>75002</v>
      </c>
    </row>
    <row r="93" spans="1:2" x14ac:dyDescent="0.2">
      <c r="A93" s="1" t="s">
        <v>1135</v>
      </c>
      <c r="B93" s="5">
        <v>69000</v>
      </c>
    </row>
    <row r="94" spans="1:2" x14ac:dyDescent="0.2">
      <c r="A94" s="1" t="s">
        <v>1008</v>
      </c>
      <c r="B94" s="5">
        <v>62460</v>
      </c>
    </row>
    <row r="95" spans="1:2" x14ac:dyDescent="0.2">
      <c r="A95" s="1" t="s">
        <v>760</v>
      </c>
      <c r="B95" s="5">
        <v>60124</v>
      </c>
    </row>
    <row r="96" spans="1:2" x14ac:dyDescent="0.2">
      <c r="A96" s="1" t="s">
        <v>452</v>
      </c>
      <c r="B96" s="5">
        <v>56000</v>
      </c>
    </row>
    <row r="97" spans="1:2" x14ac:dyDescent="0.2">
      <c r="A97" s="1" t="s">
        <v>1181</v>
      </c>
      <c r="B97" s="5">
        <v>54024</v>
      </c>
    </row>
    <row r="98" spans="1:2" x14ac:dyDescent="0.2">
      <c r="A98" s="1" t="s">
        <v>497</v>
      </c>
      <c r="B98" s="5">
        <v>52124</v>
      </c>
    </row>
    <row r="99" spans="1:2" x14ac:dyDescent="0.2">
      <c r="A99" s="1" t="s">
        <v>527</v>
      </c>
      <c r="B99" s="5">
        <v>51200</v>
      </c>
    </row>
    <row r="100" spans="1:2" x14ac:dyDescent="0.2">
      <c r="A100" s="1" t="s">
        <v>369</v>
      </c>
      <c r="B100" s="5">
        <v>50800</v>
      </c>
    </row>
    <row r="101" spans="1:2" x14ac:dyDescent="0.2">
      <c r="A101" s="1" t="s">
        <v>1258</v>
      </c>
      <c r="B101" s="5">
        <v>48000</v>
      </c>
    </row>
    <row r="102" spans="1:2" x14ac:dyDescent="0.2">
      <c r="A102" s="1" t="s">
        <v>551</v>
      </c>
      <c r="B102" s="5">
        <v>43124</v>
      </c>
    </row>
    <row r="103" spans="1:2" x14ac:dyDescent="0.2">
      <c r="A103" s="1" t="s">
        <v>1394</v>
      </c>
      <c r="B103" s="5">
        <v>40000</v>
      </c>
    </row>
    <row r="104" spans="1:2" x14ac:dyDescent="0.2">
      <c r="A104" s="1" t="s">
        <v>1206</v>
      </c>
      <c r="B104" s="5">
        <v>38124</v>
      </c>
    </row>
    <row r="105" spans="1:2" x14ac:dyDescent="0.2">
      <c r="A105" s="1" t="s">
        <v>516</v>
      </c>
      <c r="B105" s="5">
        <v>35000</v>
      </c>
    </row>
    <row r="106" spans="1:2" x14ac:dyDescent="0.2">
      <c r="A106" s="1" t="s">
        <v>821</v>
      </c>
      <c r="B106" s="5">
        <v>28110</v>
      </c>
    </row>
    <row r="107" spans="1:2" x14ac:dyDescent="0.2">
      <c r="A107" s="1" t="s">
        <v>789</v>
      </c>
      <c r="B107" s="5">
        <v>28010</v>
      </c>
    </row>
    <row r="108" spans="1:2" x14ac:dyDescent="0.2">
      <c r="A108" s="1" t="s">
        <v>668</v>
      </c>
      <c r="B108" s="5">
        <v>27000</v>
      </c>
    </row>
    <row r="109" spans="1:2" x14ac:dyDescent="0.2">
      <c r="A109" s="1" t="s">
        <v>1319</v>
      </c>
      <c r="B109" s="5">
        <v>27000</v>
      </c>
    </row>
    <row r="110" spans="1:2" x14ac:dyDescent="0.2">
      <c r="A110" s="1" t="s">
        <v>1057</v>
      </c>
      <c r="B110" s="5">
        <v>25000</v>
      </c>
    </row>
    <row r="111" spans="1:2" x14ac:dyDescent="0.2">
      <c r="A111" s="1" t="s">
        <v>603</v>
      </c>
      <c r="B111" s="5">
        <v>24000</v>
      </c>
    </row>
    <row r="112" spans="1:2" x14ac:dyDescent="0.2">
      <c r="A112" s="1" t="s">
        <v>1222</v>
      </c>
      <c r="B112" s="5">
        <v>22048</v>
      </c>
    </row>
    <row r="113" spans="1:2" x14ac:dyDescent="0.2">
      <c r="A113" s="1" t="s">
        <v>1453</v>
      </c>
      <c r="B113" s="5">
        <v>21000</v>
      </c>
    </row>
    <row r="114" spans="1:2" x14ac:dyDescent="0.2">
      <c r="A114" s="1" t="s">
        <v>1202</v>
      </c>
      <c r="B114" s="5">
        <v>20000</v>
      </c>
    </row>
    <row r="115" spans="1:2" x14ac:dyDescent="0.2">
      <c r="A115" s="1" t="s">
        <v>1314</v>
      </c>
      <c r="B115" s="5">
        <v>17000</v>
      </c>
    </row>
    <row r="116" spans="1:2" x14ac:dyDescent="0.2">
      <c r="A116" s="1" t="s">
        <v>576</v>
      </c>
      <c r="B116" s="5">
        <v>14700</v>
      </c>
    </row>
    <row r="117" spans="1:2" x14ac:dyDescent="0.2">
      <c r="A117" s="1" t="s">
        <v>350</v>
      </c>
      <c r="B117" s="5">
        <v>14000</v>
      </c>
    </row>
    <row r="118" spans="1:2" x14ac:dyDescent="0.2">
      <c r="A118" s="1" t="s">
        <v>996</v>
      </c>
      <c r="B118" s="5">
        <v>14000</v>
      </c>
    </row>
    <row r="119" spans="1:2" x14ac:dyDescent="0.2">
      <c r="A119" s="1" t="s">
        <v>1673</v>
      </c>
      <c r="B119" s="5">
        <v>13000</v>
      </c>
    </row>
    <row r="120" spans="1:2" x14ac:dyDescent="0.2">
      <c r="A120" s="1" t="s">
        <v>373</v>
      </c>
      <c r="B120" s="5">
        <v>12000</v>
      </c>
    </row>
    <row r="121" spans="1:2" x14ac:dyDescent="0.2">
      <c r="A121" s="1" t="s">
        <v>1043</v>
      </c>
      <c r="B121" s="5">
        <v>11000</v>
      </c>
    </row>
    <row r="122" spans="1:2" x14ac:dyDescent="0.2">
      <c r="A122" s="1" t="s">
        <v>1049</v>
      </c>
      <c r="B122" s="5">
        <v>11000</v>
      </c>
    </row>
    <row r="123" spans="1:2" x14ac:dyDescent="0.2">
      <c r="A123" s="1" t="s">
        <v>1383</v>
      </c>
      <c r="B123" s="5">
        <v>10000</v>
      </c>
    </row>
    <row r="124" spans="1:2" x14ac:dyDescent="0.2">
      <c r="A124" s="1" t="s">
        <v>470</v>
      </c>
      <c r="B124" s="5">
        <v>9000</v>
      </c>
    </row>
    <row r="125" spans="1:2" x14ac:dyDescent="0.2">
      <c r="A125" s="1" t="s">
        <v>698</v>
      </c>
      <c r="B125" s="5">
        <v>7100</v>
      </c>
    </row>
    <row r="126" spans="1:2" x14ac:dyDescent="0.2">
      <c r="A126" s="1" t="s">
        <v>948</v>
      </c>
      <c r="B126" s="5">
        <v>6000</v>
      </c>
    </row>
    <row r="127" spans="1:2" x14ac:dyDescent="0.2">
      <c r="A127" s="1" t="s">
        <v>866</v>
      </c>
      <c r="B127" s="5">
        <v>5024</v>
      </c>
    </row>
    <row r="128" spans="1:2" x14ac:dyDescent="0.2">
      <c r="A128" s="1" t="s">
        <v>750</v>
      </c>
      <c r="B128" s="5">
        <v>5000</v>
      </c>
    </row>
    <row r="129" spans="1:2" x14ac:dyDescent="0.2">
      <c r="A129" s="1" t="s">
        <v>777</v>
      </c>
      <c r="B129" s="5">
        <v>4000</v>
      </c>
    </row>
    <row r="130" spans="1:2" x14ac:dyDescent="0.2">
      <c r="A130" s="1" t="s">
        <v>860</v>
      </c>
      <c r="B130" s="5">
        <v>4000</v>
      </c>
    </row>
    <row r="131" spans="1:2" x14ac:dyDescent="0.2">
      <c r="A131" s="1" t="s">
        <v>1273</v>
      </c>
      <c r="B131" s="5">
        <v>4000</v>
      </c>
    </row>
    <row r="132" spans="1:2" x14ac:dyDescent="0.2">
      <c r="A132" s="1" t="s">
        <v>1566</v>
      </c>
      <c r="B132" s="5">
        <v>4000</v>
      </c>
    </row>
    <row r="133" spans="1:2" x14ac:dyDescent="0.2">
      <c r="A133" s="1" t="s">
        <v>806</v>
      </c>
      <c r="B133" s="5">
        <v>3124</v>
      </c>
    </row>
    <row r="134" spans="1:2" x14ac:dyDescent="0.2">
      <c r="A134" s="1" t="s">
        <v>1306</v>
      </c>
      <c r="B134" s="5">
        <v>2100</v>
      </c>
    </row>
    <row r="135" spans="1:2" x14ac:dyDescent="0.2">
      <c r="A135" s="1" t="s">
        <v>609</v>
      </c>
      <c r="B135" s="5">
        <v>2000</v>
      </c>
    </row>
    <row r="136" spans="1:2" x14ac:dyDescent="0.2">
      <c r="A136" s="1" t="s">
        <v>1243</v>
      </c>
      <c r="B136" s="5">
        <v>2000</v>
      </c>
    </row>
    <row r="137" spans="1:2" x14ac:dyDescent="0.2">
      <c r="A137" s="1" t="s">
        <v>1372</v>
      </c>
      <c r="B137" s="5">
        <v>2000</v>
      </c>
    </row>
    <row r="138" spans="1:2" x14ac:dyDescent="0.2">
      <c r="A138" s="1" t="s">
        <v>870</v>
      </c>
      <c r="B138" s="5">
        <v>1100</v>
      </c>
    </row>
    <row r="139" spans="1:2" x14ac:dyDescent="0.2">
      <c r="A139" s="1" t="s">
        <v>831</v>
      </c>
      <c r="B139" s="5">
        <v>1000</v>
      </c>
    </row>
    <row r="140" spans="1:2" x14ac:dyDescent="0.2">
      <c r="A140" s="1" t="s">
        <v>876</v>
      </c>
      <c r="B140" s="5">
        <v>300</v>
      </c>
    </row>
    <row r="141" spans="1:2" x14ac:dyDescent="0.2">
      <c r="A141" s="1" t="s">
        <v>354</v>
      </c>
      <c r="B141" s="5">
        <v>100</v>
      </c>
    </row>
    <row r="142" spans="1:2" x14ac:dyDescent="0.2">
      <c r="A142" s="1" t="s">
        <v>1279</v>
      </c>
      <c r="B142" s="5">
        <v>0</v>
      </c>
    </row>
    <row r="143" spans="1:2" x14ac:dyDescent="0.2">
      <c r="A143" s="1" t="s">
        <v>1351</v>
      </c>
      <c r="B143" s="5">
        <v>0</v>
      </c>
    </row>
    <row r="144" spans="1:2" x14ac:dyDescent="0.2">
      <c r="A144" s="1" t="s">
        <v>1550</v>
      </c>
      <c r="B144" s="5">
        <v>0</v>
      </c>
    </row>
    <row r="145" spans="1:2" x14ac:dyDescent="0.2">
      <c r="A145" s="1" t="s">
        <v>1618</v>
      </c>
      <c r="B145" s="5">
        <v>0</v>
      </c>
    </row>
    <row r="146" spans="1:2" x14ac:dyDescent="0.2">
      <c r="A146" s="1" t="s">
        <v>1728</v>
      </c>
      <c r="B146" s="5">
        <v>0</v>
      </c>
    </row>
    <row r="147" spans="1:2" x14ac:dyDescent="0.2">
      <c r="A147" s="1" t="s">
        <v>1770</v>
      </c>
      <c r="B147" s="5">
        <v>0</v>
      </c>
    </row>
    <row r="148" spans="1:2" x14ac:dyDescent="0.2">
      <c r="A148" s="1" t="s">
        <v>1777</v>
      </c>
      <c r="B148" s="5">
        <v>0</v>
      </c>
    </row>
    <row r="149" spans="1:2" x14ac:dyDescent="0.2">
      <c r="A149" s="1"/>
      <c r="B149" s="5">
        <f>SUM(B2:B148)</f>
        <v>953497156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E221A-2DCF-4C44-B219-515E7193C609}">
  <dimension ref="A1:B9"/>
  <sheetViews>
    <sheetView workbookViewId="0">
      <selection sqref="A1:XFD1"/>
    </sheetView>
  </sheetViews>
  <sheetFormatPr defaultRowHeight="14.25" x14ac:dyDescent="0.2"/>
  <cols>
    <col min="1" max="1" width="13" customWidth="1"/>
    <col min="2" max="2" width="30.75" customWidth="1"/>
  </cols>
  <sheetData>
    <row r="1" spans="1:2" x14ac:dyDescent="0.2">
      <c r="A1" t="s">
        <v>1795</v>
      </c>
      <c r="B1" t="s">
        <v>1796</v>
      </c>
    </row>
    <row r="2" spans="1:2" x14ac:dyDescent="0.2">
      <c r="A2" s="1" t="s">
        <v>33</v>
      </c>
      <c r="B2" s="5">
        <v>414026756</v>
      </c>
    </row>
    <row r="3" spans="1:2" x14ac:dyDescent="0.2">
      <c r="A3" s="1" t="s">
        <v>5</v>
      </c>
      <c r="B3" s="5">
        <v>183854776</v>
      </c>
    </row>
    <row r="4" spans="1:2" x14ac:dyDescent="0.2">
      <c r="A4" s="1" t="s">
        <v>59</v>
      </c>
      <c r="B4" s="5">
        <v>173469829</v>
      </c>
    </row>
    <row r="5" spans="1:2" x14ac:dyDescent="0.2">
      <c r="A5" s="1" t="s">
        <v>199</v>
      </c>
      <c r="B5" s="5">
        <v>119892803</v>
      </c>
    </row>
    <row r="6" spans="1:2" x14ac:dyDescent="0.2">
      <c r="A6" s="1" t="s">
        <v>39</v>
      </c>
      <c r="B6" s="5">
        <v>33019363</v>
      </c>
    </row>
    <row r="7" spans="1:2" x14ac:dyDescent="0.2">
      <c r="A7" s="1" t="s">
        <v>213</v>
      </c>
      <c r="B7" s="5">
        <v>24529889</v>
      </c>
    </row>
    <row r="8" spans="1:2" x14ac:dyDescent="0.2">
      <c r="A8" s="1" t="s">
        <v>1705</v>
      </c>
      <c r="B8" s="5">
        <v>4703740</v>
      </c>
    </row>
    <row r="9" spans="1:2" x14ac:dyDescent="0.2">
      <c r="A9" s="1"/>
      <c r="B9" s="5">
        <f>SUM(B2:B8)</f>
        <v>953497156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V X R j U w c b q u G j A A A A 9 Q A A A B I A H A B D b 2 5 m a W c v U G F j a 2 F n Z S 5 4 b W w g o h g A K K A U A A A A A A A A A A A A A A A A A A A A A A A A A A A A h Y + 9 D o I w G E V f h X S n 5 W d Q y U c Z W M W Y m B j X p l T a C M X Q Y o m v 5 u A j + Q p C F H V z v P e c 4 d 7 H 7 Q 7 Z 0 N T e R X R G t T p F I Q 6 Q J z R v S 6 W r F P X 2 6 C 9 R R m H L + I l V w h t l b Z L B l C m S 1 p 4 T Q p x z 2 M W 4 7 S o S B U F I D s V 6 x 6 V o G P r I 6 r / s K 2 0 s 0 1 w g C v v X G B r h 1 Q L H 0 T g J y N x B o f S X T 2 y i P y X k f W 3 7 T t C r 9 P M N k D k C e V + g T 1 B L A w Q U A A I A C A B V d G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X R j U z y z 5 V p Q A Q A A j A Q A A B M A H A B G b 3 J t d W x h c y 9 T Z W N 0 a W 9 u M S 5 t I K I Y A C i g F A A A A A A A A A A A A A A A A A A A A A A A A A A A A N 1 T T U v D M B i + F / o f Q k 8 d h L L W f T i l p 1 Z h F 0 E 2 U L E y a v s 6 A 2 k y k n R u j N 2 8 e d n B k 4 L / Q f C i / h 6 3 v 2 F k i h t b 0 Y M i m E v y P k 9 4 n z f P Q y Q k i n C G W v P d 3 T Y N 0 5 D n s Y A U k Q H y E Q V l G k i v 6 d N E l 4 H s O y F P 8 g y Y s n c J B S f g T O l C 2 l a 4 F Q U 8 h S g Q 8 Q U F U Q l i k s Z R u e 4 2 D 7 0 j c g A s I g M n k X 2 r h I 9 D o C Q j C o R v Y Q u j g N M 8 Y 9 J v Y L T D E p 4 S 1 v V r 1 X L Z x W g / 5 w p a a k j B / z w 6 e 5 z B S Q m / j 3 b 7 M L 1 + n N 1 c z u 6 f X + 6 u 9 J j t + F R f a o u Y y T M u s n n 7 9 r A H 0 t b v w K O R N Y d c r d 1 k q l Z x 3 s g x R h + E p w m l I a R g o B b w j Q K 8 U o B X C / B a k X C 9 i N g s 6 N R Y w s c l 0 y B s r S 2 L 0 S Y 8 Z 0 o M O 5 R I 1 Z E 9 0 N A P R 7 2 q 8 E X 0 3 h 9 E v 8 5 P b z m A b x o q o K u / z y / 6 u S L w / + x 8 B V B L A Q I t A B Q A A g A I A F V 0 Y 1 M H G 6 r h o w A A A P U A A A A S A A A A A A A A A A A A A A A A A A A A A A B D b 2 5 m a W c v U G F j a 2 F n Z S 5 4 b W x Q S w E C L Q A U A A I A C A B V d G N T D 8 r p q 6 Q A A A D p A A A A E w A A A A A A A A A A A A A A A A D v A A A A W 0 N v b n R l b n R f V H l w Z X N d L n h t b F B L A Q I t A B Q A A g A I A F V 0 Y 1 M 8 s + V a U A E A A I w E A A A T A A A A A A A A A A A A A A A A A O A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a A A A A A A A A G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1 Q w N j o y N D o y N C 4 4 M z I y N T I z W i I g L z 4 8 R W 5 0 c n k g V H l w Z T 0 i R m l s b E N v b H V t b l R 5 c G V z I i B W Y W x 1 Z T 0 i c 0 F 3 W U d C Z 1 l E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4 L + a b t O a U u e e a h O e x u + W e i y 5 7 Q 2 9 s d W 1 u M S w w f S Z x d W 9 0 O y w m c X V v d D t T Z W N 0 a W 9 u M S 9 p e C / m m 7 T m l L n n m o T n s b v l n o s u e 0 N v b H V t b j I s M X 0 m c X V v d D s s J n F 1 b 3 Q 7 U 2 V j d G l v b j E v a X g v 5 p u 0 5 p S 5 5 5 q E 5 7 G 7 5 Z 6 L L n t D b 2 x 1 b W 4 z L D J 9 J n F 1 b 3 Q 7 L C Z x d W 9 0 O 1 N l Y 3 R p b 2 4 x L 2 l 4 L + a b t O a U u e e a h O e x u + W e i y 5 7 Q 2 9 s d W 1 u N C w z f S Z x d W 9 0 O y w m c X V v d D t T Z W N 0 a W 9 u M S 9 p e C / m m 7 T m l L n n m o T n s b v l n o s u e 0 N v b H V t b j U s N H 0 m c X V v d D s s J n F 1 b 3 Q 7 U 2 V j d G l v b j E v a X g v 5 p u 0 5 p S 5 5 5 q E 5 7 G 7 5 Z 6 L L n t D b 2 x 1 b W 4 2 L D V 9 J n F 1 b 3 Q 7 L C Z x d W 9 0 O 1 N l Y 3 R p b 2 4 x L 2 l 4 L + a b t O a U u e e a h O e x u + W e i y 5 7 Q 2 9 s d W 1 u N y w 2 f S Z x d W 9 0 O y w m c X V v d D t T Z W N 0 a W 9 u M S 9 p e C / m m 7 T m l L n n m o T n s b v l n o s u e 0 N v b H V t b j g s N 3 0 m c X V v d D s s J n F 1 b 3 Q 7 U 2 V j d G l v b j E v a X g v 5 p u 0 5 p S 5 5 5 q E 5 7 G 7 5 Z 6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l 4 L + a b t O a U u e e a h O e x u + W e i y 5 7 Q 2 9 s d W 1 u M S w w f S Z x d W 9 0 O y w m c X V v d D t T Z W N 0 a W 9 u M S 9 p e C / m m 7 T m l L n n m o T n s b v l n o s u e 0 N v b H V t b j I s M X 0 m c X V v d D s s J n F 1 b 3 Q 7 U 2 V j d G l v b j E v a X g v 5 p u 0 5 p S 5 5 5 q E 5 7 G 7 5 Z 6 L L n t D b 2 x 1 b W 4 z L D J 9 J n F 1 b 3 Q 7 L C Z x d W 9 0 O 1 N l Y 3 R p b 2 4 x L 2 l 4 L + a b t O a U u e e a h O e x u + W e i y 5 7 Q 2 9 s d W 1 u N C w z f S Z x d W 9 0 O y w m c X V v d D t T Z W N 0 a W 9 u M S 9 p e C / m m 7 T m l L n n m o T n s b v l n o s u e 0 N v b H V t b j U s N H 0 m c X V v d D s s J n F 1 b 3 Q 7 U 2 V j d G l v b j E v a X g v 5 p u 0 5 p S 5 5 5 q E 5 7 G 7 5 Z 6 L L n t D b 2 x 1 b W 4 2 L D V 9 J n F 1 b 3 Q 7 L C Z x d W 9 0 O 1 N l Y 3 R p b 2 4 x L 2 l 4 L + a b t O a U u e e a h O e x u + W e i y 5 7 Q 2 9 s d W 1 u N y w 2 f S Z x d W 9 0 O y w m c X V v d D t T Z W N 0 a W 9 u M S 9 p e C / m m 7 T m l L n n m o T n s b v l n o s u e 0 N v b H V t b j g s N 3 0 m c X V v d D s s J n F 1 b 3 Q 7 U 2 V j d G l v b j E v a X g v 5 p u 0 5 p S 5 5 5 q E 5 7 G 7 5 Z 6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e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e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2 x p c 3 R f c 3 B l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V u d H J 5 X 2 x p c 3 R f c 3 B l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z V D A 2 O j M x O j M 1 L j A z M T Y 1 M z l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X 2 x p c 3 R f c 3 B l Z W Q v 5 p u 0 5 p S 5 5 5 q E 5 7 G 7 5 Z 6 L L n t D b 2 x 1 b W 4 x L D B 9 J n F 1 b 3 Q 7 L C Z x d W 9 0 O 1 N l Y 3 R p b 2 4 x L 2 N v d W 5 0 c n l f b G l z d F 9 z c G V l Z C / m m 7 T m l L n n m o T n s b v l n o s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1 b n R y e V 9 s a X N 0 X 3 N w Z W V k L + a b t O a U u e e a h O e x u + W e i y 5 7 Q 2 9 s d W 1 u M S w w f S Z x d W 9 0 O y w m c X V v d D t T Z W N 0 a W 9 u M S 9 j b 3 V u d H J 5 X 2 x p c 3 R f c 3 B l Z W Q v 5 p u 0 5 p S 5 5 5 q E 5 7 G 7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J 5 X 2 x p c 3 R f c 3 B l Z W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s a X N 0 X 3 N w Z W V k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v b l 9 s a X N 0 X 3 N w Z W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n a W 9 u X 2 x p c 3 R f c 3 B l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1 Q w N j o z N D o 0 M i 4 2 N j Q 4 N D A 2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n a W 9 u X 2 x p c 3 R f c 3 B l Z W Q v 5 p u 0 5 p S 5 5 5 q E 5 7 G 7 5 Z 6 L L n t D b 2 x 1 b W 4 x L D B 9 J n F 1 b 3 Q 7 L C Z x d W 9 0 O 1 N l Y 3 R p b 2 4 x L 3 J l Z 2 l v b l 9 s a X N 0 X 3 N w Z W V k L + a b t O a U u e e a h O e x u + W e i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W d p b 2 5 f b G l z d F 9 z c G V l Z C / m m 7 T m l L n n m o T n s b v l n o s u e 0 N v b H V t b j E s M H 0 m c X V v d D s s J n F 1 b 3 Q 7 U 2 V j d G l v b j E v c m V n a W 9 u X 2 x p c 3 R f c 3 B l Z W Q v 5 p u 0 5 p S 5 5 5 q E 5 7 G 7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d p b 2 5 f b G l z d F 9 z c G V l Z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f b G l z d F 9 z c G V l Z C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4 h T R S 6 A O E u 1 1 8 N C S 7 P i 5 A A A A A A C A A A A A A A Q Z g A A A A E A A C A A A A C p z 1 V + F z w E j T 2 8 P W f 4 N 2 R j C T X y F o + q v f I t 4 8 a z M Q g b u A A A A A A O g A A A A A I A A C A A A A B x u 1 y M E n 8 S B E l + r Z 6 O F F x o i h 7 M I i A a s O 3 H 7 B S + H 4 w t 1 V A A A A C w I I V 1 R 8 W I p F j W 6 7 t M L j T 9 / 9 d 8 i a p / I 2 Z w t l L P 4 + S Z b m j A / 8 j 6 W M 7 B V 7 c i G d 4 2 F c G E b F i + 5 X u I / C r n f 6 m F M g O l r i t r j K w c x 1 A D t j p w q u j p t 0 A A A A A W 1 d k o q 4 U n x P 0 z 3 L Y h p D q x w d U q Y 7 2 y w u i f T K r U e X 0 y N V J 1 g G p m C D L X d i O + G f Y r i C C b a d c x i 1 j h M F Y E T a b F T q H H < / D a t a M a s h u p > 
</file>

<file path=customXml/itemProps1.xml><?xml version="1.0" encoding="utf-8"?>
<ds:datastoreItem xmlns:ds="http://schemas.openxmlformats.org/officeDocument/2006/customXml" ds:itemID="{354DF583-49D1-4C44-BC90-84EF0798DE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ix</vt:lpstr>
      <vt:lpstr>country_list_speed</vt:lpstr>
      <vt:lpstr>region_list_spe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余文艳</dc:creator>
  <cp:lastModifiedBy>余文艳</cp:lastModifiedBy>
  <dcterms:created xsi:type="dcterms:W3CDTF">2021-11-03T06:23:32Z</dcterms:created>
  <dcterms:modified xsi:type="dcterms:W3CDTF">2021-12-13T08:22:52Z</dcterms:modified>
</cp:coreProperties>
</file>